    <cellStyle name="SAPBEXexcCritical4 6 2 2 3" xfId="11858" xr:uid="{00000000-0005-0000-0000-0000012E0000}"/>
    <cellStyle name="SAPBEXexcCritical4 6 2 3" xfId="11859" xr:uid="{00000000-0005-0000-0000-0000022E0000}"/>
    <cellStyle name="SAPBEXexcCritical4 6 2 3 2" xfId="11860" xr:uid="{00000000-0005-0000-0000-0000032E0000}"/>
    <cellStyle name="SAPBEXexcCritical4 6 2 4" xfId="11861" xr:uid="{00000000-0005-0000-0000-0000042E0000}"/>
    <cellStyle name="SAPBEXexcCritical4 6 3" xfId="11862" xr:uid="{00000000-0005-0000-0000-0000052E0000}"/>
    <cellStyle name="SAPBEXexcCritical4 6 3 2" xfId="11863" xr:uid="{00000000-0005-0000-0000-0000062E0000}"/>
    <cellStyle name="SAPBEXexcCritical4 6 3 2 2" xfId="11864" xr:uid="{00000000-0005-0000-0000-0000072E0000}"/>
    <cellStyle name="SAPBEXexcCritical4 6 3 3" xfId="11865" xr:uid="{00000000-0005-0000-0000-0000082E0000}"/>
    <cellStyle name="SAPBEXexcCritical4 6 4" xfId="11866" xr:uid="{00000000-0005-0000-0000-0000092E0000}"/>
    <cellStyle name="SAPBEXexcCritical4 6 4 2" xfId="11867" xr:uid="{00000000-0005-0000-0000-00000A2E0000}"/>
    <cellStyle name="SAPBEXexcCritical4 6 5" xfId="11868" xr:uid="{00000000-0005-0000-0000-00000B2E0000}"/>
    <cellStyle name="SAPBEXexcCritical4 7" xfId="11869" xr:uid="{00000000-0005-0000-0000-00000C2E0000}"/>
    <cellStyle name="SAPBEXexcCritical4 7 2" xfId="11870" xr:uid="{00000000-0005-0000-0000-00000D2E0000}"/>
    <cellStyle name="SAPBEXexcCritical4 7 2 2" xfId="11871" xr:uid="{00000000-0005-0000-0000-00000E2E0000}"/>
    <cellStyle name="SAPBEXexcCritical4 7 2 2 2" xfId="11872" xr:uid="{00000000-0005-0000-0000-00000F2E0000}"/>
    <cellStyle name="SAPBEXexcCritical4 7 2 2 2 2" xfId="11873" xr:uid="{00000000-0005-0000-0000-0000102E0000}"/>
    <cellStyle name="SAPBEXexcCritical4 7 2 2 3" xfId="11874" xr:uid="{00000000-0005-0000-0000-0000112E0000}"/>
    <cellStyle name="SAPBEXexcCritical4 7 2 3" xfId="11875" xr:uid="{00000000-0005-0000-0000-0000122E0000}"/>
    <cellStyle name="SAPBEXexcCritical4 7 2 3 2" xfId="11876" xr:uid="{00000000-0005-0000-0000-0000132E0000}"/>
    <cellStyle name="SAPBEXexcCritical4 7 2 4" xfId="11877" xr:uid="{00000000-0005-0000-0000-0000142E0000}"/>
    <cellStyle name="SAPBEXexcCritical4 7 3" xfId="11878" xr:uid="{00000000-0005-0000-0000-0000152E0000}"/>
    <cellStyle name="SAPBEXexcCritical4 7 3 2" xfId="11879" xr:uid="{00000000-0005-0000-0000-0000162E0000}"/>
    <cellStyle name="SAPBEXexcCritical4 7 3 2 2" xfId="11880" xr:uid="{00000000-0005-0000-0000-0000172E0000}"/>
    <cellStyle name="SAPBEXexcCritical4 7 3 3" xfId="11881" xr:uid="{00000000-0005-0000-0000-0000182E0000}"/>
    <cellStyle name="SAPBEXexcCritical4 7 4" xfId="11882" xr:uid="{00000000-0005-0000-0000-0000192E0000}"/>
    <cellStyle name="SAPBEXexcCritical4 7 4 2" xfId="11883" xr:uid="{00000000-0005-0000-0000-00001A2E0000}"/>
    <cellStyle name="SAPBEXexcCritical4 7 5" xfId="11884" xr:uid="{00000000-0005-0000-0000-00001B2E0000}"/>
    <cellStyle name="SAPBEXexcCritical4 8" xfId="11885" xr:uid="{00000000-0005-0000-0000-00001C2E0000}"/>
    <cellStyle name="SAPBEXexcCritical4 8 2" xfId="11886" xr:uid="{00000000-0005-0000-0000-00001D2E0000}"/>
    <cellStyle name="SAPBEXexcCritical4 8 2 2" xfId="11887" xr:uid="{00000000-0005-0000-0000-00001E2E0000}"/>
    <cellStyle name="SAPBEXexcCritical4 8 2 2 2" xfId="11888" xr:uid="{00000000-0005-0000-0000-00001F2E0000}"/>
    <cellStyle name="SAPBEXexcCritical4 8 2 2 2 2" xfId="11889" xr:uid="{00000000-0005-0000-0000-0000202E0000}"/>
    <cellStyle name="SAPBEXexcCritical4 8 2 2 3" xfId="11890" xr:uid="{00000000-0005-0000-0000-0000212E0000}"/>
    <cellStyle name="SAPBEXexcCritical4 8 2 3" xfId="11891" xr:uid="{00000000-0005-0000-0000-0000222E0000}"/>
    <cellStyle name="SAPBEXexcCritical4 8 2 3 2" xfId="11892" xr:uid="{00000000-0005-0000-0000-0000232E0000}"/>
    <cellStyle name="SAPBEXexcCritical4 8 2 4" xfId="11893" xr:uid="{00000000-0005-0000-0000-0000242E0000}"/>
    <cellStyle name="SAPBEXexcCritical4 8 3" xfId="11894" xr:uid="{00000000-0005-0000-0000-0000252E0000}"/>
    <cellStyle name="SAPBEXexcCritical4 8 3 2" xfId="11895" xr:uid="{00000000-0005-0000-0000-0000262E0000}"/>
    <cellStyle name="SAPBEXexcCritical4 8 3 2 2" xfId="11896" xr:uid="{00000000-0005-0000-0000-0000272E0000}"/>
    <cellStyle name="SAPBEXexcCritical4 8 3 3" xfId="11897" xr:uid="{00000000-0005-0000-0000-0000282E0000}"/>
    <cellStyle name="SAPBEXexcCritical4 8 4" xfId="11898" xr:uid="{00000000-0005-0000-0000-0000292E0000}"/>
    <cellStyle name="SAPBEXexcCritical4 8 4 2" xfId="11899" xr:uid="{00000000-0005-0000-0000-00002A2E0000}"/>
    <cellStyle name="SAPBEXexcCritical4 8 5" xfId="11900" xr:uid="{00000000-0005-0000-0000-00002B2E0000}"/>
    <cellStyle name="SAPBEXexcCritical4 9" xfId="11901" xr:uid="{00000000-0005-0000-0000-00002C2E0000}"/>
    <cellStyle name="SAPBEXexcCritical4 9 2" xfId="11902" xr:uid="{00000000-0005-0000-0000-00002D2E0000}"/>
    <cellStyle name="SAPBEXexcCritical4 9 2 2" xfId="11903" xr:uid="{00000000-0005-0000-0000-00002E2E0000}"/>
    <cellStyle name="SAPBEXexcCritical4 9 2 2 2" xfId="11904" xr:uid="{00000000-0005-0000-0000-00002F2E0000}"/>
    <cellStyle name="SAPBEXexcCritical4 9 2 3" xfId="11905" xr:uid="{00000000-0005-0000-0000-0000302E0000}"/>
    <cellStyle name="SAPBEXexcCritical4 9 3" xfId="11906" xr:uid="{00000000-0005-0000-0000-0000312E0000}"/>
    <cellStyle name="SAPBEXexcCritical4 9 3 2" xfId="11907" xr:uid="{00000000-0005-0000-0000-0000322E0000}"/>
    <cellStyle name="SAPBEXexcCritical4 9 4" xfId="11908" xr:uid="{00000000-0005-0000-0000-0000332E0000}"/>
    <cellStyle name="SAPBEXexcCritical5" xfId="11909" xr:uid="{00000000-0005-0000-0000-0000342E0000}"/>
    <cellStyle name="SAPBEXexcCritical5 10" xfId="11910" xr:uid="{00000000-0005-0000-0000-0000352E0000}"/>
    <cellStyle name="SAPBEXexcCritical5 10 2" xfId="11911" xr:uid="{00000000-0005-0000-0000-0000362E0000}"/>
    <cellStyle name="SAPBEXexcCritical5 10 2 2" xfId="11912" xr:uid="{00000000-0005-0000-0000-0000372E0000}"/>
    <cellStyle name="SAPBEXexcCritical5 10 2 2 2" xfId="11913" xr:uid="{00000000-0005-0000-0000-0000382E0000}"/>
    <cellStyle name="SAPBEXexcCritical5 10 2 3" xfId="11914" xr:uid="{00000000-0005-0000-0000-0000392E0000}"/>
    <cellStyle name="SAPBEXexcCritical5 10 3" xfId="11915" xr:uid="{00000000-0005-0000-0000-00003A2E0000}"/>
    <cellStyle name="SAPBEXexcCritical5 10 3 2" xfId="11916" xr:uid="{00000000-0005-0000-0000-00003B2E0000}"/>
    <cellStyle name="SAPBEXexcCritical5 10 4" xfId="11917" xr:uid="{00000000-0005-0000-0000-00003C2E0000}"/>
    <cellStyle name="SAPBEXexcCritical5 2" xfId="11918" xr:uid="{00000000-0005-0000-0000-00003D2E0000}"/>
    <cellStyle name="SAPBEXexcCritical5 2 2" xfId="11919" xr:uid="{00000000-0005-0000-0000-00003E2E0000}"/>
    <cellStyle name="SAPBEXexcCritical5 2 2 10" xfId="11920" xr:uid="{00000000-0005-0000-0000-00003F2E0000}"/>
    <cellStyle name="SAPBEXexcCritical5 2 2 2" xfId="11921" xr:uid="{00000000-0005-0000-0000-0000402E0000}"/>
    <cellStyle name="SAPBEXexcCritical5 2 2 2 2" xfId="11922" xr:uid="{00000000-0005-0000-0000-0000412E0000}"/>
    <cellStyle name="SAPBEXexcCritical5 2 2 2 2 2" xfId="11923" xr:uid="{00000000-0005-0000-0000-0000422E0000}"/>
    <cellStyle name="SAPBEXexcCritical5 2 2 2 2 2 2" xfId="11924" xr:uid="{00000000-0005-0000-0000-0000432E0000}"/>
    <cellStyle name="SAPBEXexcCritical5 2 2 2 2 2 2 2" xfId="11925" xr:uid="{00000000-0005-0000-0000-0000442E0000}"/>
    <cellStyle name="SAPBEXexcCritical5 2 2 2 2 2 2 2 2" xfId="11926" xr:uid="{00000000-0005-0000-0000-0000452E0000}"/>
    <cellStyle name="SAPBEXexcCritical5 2 2 2 2 2 2 3" xfId="11927" xr:uid="{00000000-0005-0000-0000-0000462E0000}"/>
    <cellStyle name="SAPBEXexcCritical5 2 2 2 2 2 3" xfId="11928" xr:uid="{00000000-0005-0000-0000-0000472E0000}"/>
    <cellStyle name="SAPBEXexcCritical5 2 2 2 2 2 3 2" xfId="11929" xr:uid="{00000000-0005-0000-0000-0000482E0000}"/>
    <cellStyle name="SAPBEXexcCritical5 2 2 2 2 2 4" xfId="11930" xr:uid="{00000000-0005-0000-0000-0000492E0000}"/>
    <cellStyle name="SAPBEXexcCritical5 2 2 2 2 3" xfId="11931" xr:uid="{00000000-0005-0000-0000-00004A2E0000}"/>
    <cellStyle name="SAPBEXexcCritical5 2 2 2 2 3 2" xfId="11932" xr:uid="{00000000-0005-0000-0000-00004B2E0000}"/>
    <cellStyle name="SAPBEXexcCritical5 2 2 2 2 3 2 2" xfId="11933" xr:uid="{00000000-0005-0000-0000-00004C2E0000}"/>
    <cellStyle name="SAPBEXexcCritical5 2 2 2 2 3 3" xfId="11934" xr:uid="{00000000-0005-0000-0000-00004D2E0000}"/>
    <cellStyle name="SAPBEXexcCritical5 2 2 2 2 4" xfId="11935" xr:uid="{00000000-0005-0000-0000-00004E2E0000}"/>
    <cellStyle name="SAPBEXexcCritical5 2 2 2 2 4 2" xfId="11936" xr:uid="{00000000-0005-0000-0000-00004F2E0000}"/>
    <cellStyle name="SAPBEXexcCritical5 2 2 2 2 5" xfId="11937" xr:uid="{00000000-0005-0000-0000-0000502E0000}"/>
    <cellStyle name="SAPBEXexcCritical5 2 2 2 3" xfId="11938" xr:uid="{00000000-0005-0000-0000-0000512E0000}"/>
    <cellStyle name="SAPBEXexcCritical5 2 2 2 3 2" xfId="11939" xr:uid="{00000000-0005-0000-0000-0000522E0000}"/>
    <cellStyle name="SAPBEXexcCritical5 2 2 2 3 2 2" xfId="11940" xr:uid="{00000000-0005-0000-0000-0000532E0000}"/>
    <cellStyle name="SAPBEXexcCritical5 2 2 2 3 2 2 2" xfId="11941" xr:uid="{00000000-0005-0000-0000-0000542E0000}"/>
    <cellStyle name="SAPBEXexcCritical5 2 2 2 3 2 2 2 2" xfId="11942" xr:uid="{00000000-0005-0000-0000-0000552E0000}"/>
    <cellStyle name="SAPBEXexcCritical5 2 2 2 3 2 2 3" xfId="11943" xr:uid="{00000000-0005-0000-0000-0000562E0000}"/>
    <cellStyle name="SAPBEXexcCritical5 2 2 2 3 2 3" xfId="11944" xr:uid="{00000000-0005-0000-0000-0000572E0000}"/>
    <cellStyle name="SAPBEXexcCritical5 2 2 2 3 2 3 2" xfId="11945" xr:uid="{00000000-0005-0000-0000-0000582E0000}"/>
    <cellStyle name="SAPBEXexcCritical5 2 2 2 3 2 4" xfId="11946" xr:uid="{00000000-0005-0000-0000-0000592E0000}"/>
    <cellStyle name="SAPBEXexcCritical5 2 2 2 3 3" xfId="11947" xr:uid="{00000000-0005-0000-0000-00005A2E0000}"/>
    <cellStyle name="SAPBEXexcCritical5 2 2 2 3 3 2" xfId="11948" xr:uid="{00000000-0005-0000-0000-00005B2E0000}"/>
    <cellStyle name="SAPBEXexcCritical5 2 2 2 3 3 2 2" xfId="11949" xr:uid="{00000000-0005-0000-0000-00005C2E0000}"/>
    <cellStyle name="SAPBEXexcCritical5 2 2 2 3 3 3" xfId="11950" xr:uid="{00000000-0005-0000-0000-00005D2E0000}"/>
    <cellStyle name="SAPBEXexcCritical5 2 2 2 3 4" xfId="11951" xr:uid="{00000000-0005-0000-0000-00005E2E0000}"/>
    <cellStyle name="SAPBEXexcCritical5 2 2 2 3 4 2" xfId="11952" xr:uid="{00000000-0005-0000-0000-00005F2E0000}"/>
    <cellStyle name="SAPBEXexcCritical5 2 2 2 3 5" xfId="11953" xr:uid="{00000000-0005-0000-0000-0000602E0000}"/>
    <cellStyle name="SAPBEXexcCritical5 2 2 2 4" xfId="11954" xr:uid="{00000000-0005-0000-0000-0000612E0000}"/>
    <cellStyle name="SAPBEXexcCritical5 2 2 2 4 2" xfId="11955" xr:uid="{00000000-0005-0000-0000-0000622E0000}"/>
    <cellStyle name="SAPBEXexcCritical5 2 2 2 4 2 2" xfId="11956" xr:uid="{00000000-0005-0000-0000-0000632E0000}"/>
    <cellStyle name="SAPBEXexcCritical5 2 2 2 4 2 2 2" xfId="11957" xr:uid="{00000000-0005-0000-0000-0000642E0000}"/>
    <cellStyle name="SAPBEXexcCritical5 2 2 2 4 2 2 2 2" xfId="11958" xr:uid="{00000000-0005-0000-0000-0000652E0000}"/>
    <cellStyle name="SAPBEXexcCritical5 2 2 2 4 2 2 3" xfId="11959" xr:uid="{00000000-0005-0000-0000-0000662E0000}"/>
    <cellStyle name="SAPBEXexcCritical5 2 2 2 4 2 3" xfId="11960" xr:uid="{00000000-0005-0000-0000-0000672E0000}"/>
    <cellStyle name="SAPBEXexcCritical5 2 2 2 4 2 3 2" xfId="11961" xr:uid="{00000000-0005-0000-0000-0000682E0000}"/>
    <cellStyle name="SAPBEXexcCritical5 2 2 2 4 2 4" xfId="11962" xr:uid="{00000000-0005-0000-0000-0000692E0000}"/>
    <cellStyle name="SAPBEXexcCritical5 2 2 2 4 3" xfId="11963" xr:uid="{00000000-0005-0000-0000-00006A2E0000}"/>
    <cellStyle name="SAPBEXexcCritical5 2 2 2 4 3 2" xfId="11964" xr:uid="{00000000-0005-0000-0000-00006B2E0000}"/>
    <cellStyle name="SAPBEXexcCritical5 2 2 2 4 3 2 2" xfId="11965" xr:uid="{00000000-0005-0000-0000-00006C2E0000}"/>
    <cellStyle name="SAPBEXexcCritical5 2 2 2 4 3 3" xfId="11966" xr:uid="{00000000-0005-0000-0000-00006D2E0000}"/>
    <cellStyle name="SAPBEXexcCritical5 2 2 2 4 4" xfId="11967" xr:uid="{00000000-0005-0000-0000-00006E2E0000}"/>
    <cellStyle name="SAPBEXexcCritical5 2 2 2 4 4 2" xfId="11968" xr:uid="{00000000-0005-0000-0000-00006F2E0000}"/>
    <cellStyle name="SAPBEXexcCritical5 2 2 2 4 5" xfId="11969" xr:uid="{00000000-0005-0000-0000-0000702E0000}"/>
    <cellStyle name="SAPBEXexcCritical5 2 2 2 5" xfId="11970" xr:uid="{00000000-0005-0000-0000-0000712E0000}"/>
    <cellStyle name="SAPBEXexcCritical5 2 2 2 5 2" xfId="11971" xr:uid="{00000000-0005-0000-0000-0000722E0000}"/>
    <cellStyle name="SAPBEXexcCritical5 2 2 2 5 2 2" xfId="11972" xr:uid="{00000000-0005-0000-0000-0000732E0000}"/>
    <cellStyle name="SAPBEXexcCritical5 2 2 2 5 2 2 2" xfId="11973" xr:uid="{00000000-0005-0000-0000-0000742E0000}"/>
    <cellStyle name="SAPBEXexcCritical5 2 2 2 5 2 3" xfId="11974" xr:uid="{00000000-0005-0000-0000-0000752E0000}"/>
    <cellStyle name="SAPBEXexcCritical5 2 2 2 5 3" xfId="11975" xr:uid="{00000000-0005-0000-0000-0000762E0000}"/>
    <cellStyle name="SAPBEXexcCritical5 2 2 2 5 3 2" xfId="11976" xr:uid="{00000000-0005-0000-0000-0000772E0000}"/>
    <cellStyle name="SAPBEXexcCritical5 2 2 2 5 4" xfId="11977" xr:uid="{00000000-0005-0000-0000-0000782E0000}"/>
    <cellStyle name="SAPBEXexcCritical5 2 2 2 6" xfId="11978" xr:uid="{00000000-0005-0000-0000-0000792E0000}"/>
    <cellStyle name="SAPBEXexcCritical5 2 2 2 6 2" xfId="11979" xr:uid="{00000000-0005-0000-0000-00007A2E0000}"/>
    <cellStyle name="SAPBEXexcCritical5 2 2 2 6 2 2" xfId="11980" xr:uid="{00000000-0005-0000-0000-00007B2E0000}"/>
    <cellStyle name="SAPBEXexcCritical5 2 2 2 6 3" xfId="11981" xr:uid="{00000000-0005-0000-0000-00007C2E0000}"/>
    <cellStyle name="SAPBEXexcCritical5 2 2 2 7" xfId="11982" xr:uid="{00000000-0005-0000-0000-00007D2E0000}"/>
    <cellStyle name="SAPBEXexcCritical5 2 2 2 7 2" xfId="11983" xr:uid="{00000000-0005-0000-0000-00007E2E0000}"/>
    <cellStyle name="SAPBEXexcCritical5 2 2 2 8" xfId="11984" xr:uid="{00000000-0005-0000-0000-00007F2E0000}"/>
    <cellStyle name="SAPBEXexcCritical5 2 2 3" xfId="11985" xr:uid="{00000000-0005-0000-0000-0000802E0000}"/>
    <cellStyle name="SAPBEXexcCritical5 2 2 3 2" xfId="11986" xr:uid="{00000000-0005-0000-0000-0000812E0000}"/>
    <cellStyle name="SAPBEXexcCritical5 2 2 3 2 2" xfId="11987" xr:uid="{00000000-0005-0000-0000-0000822E0000}"/>
    <cellStyle name="SAPBEXexcCritical5 2 2 3 2 2 2" xfId="11988" xr:uid="{00000000-0005-0000-0000-0000832E0000}"/>
    <cellStyle name="SAPBEXexcCritical5 2 2 3 2 2 2 2" xfId="11989" xr:uid="{00000000-0005-0000-0000-0000842E0000}"/>
    <cellStyle name="SAPBEXexcCritical5 2 2 3 2 2 3" xfId="11990" xr:uid="{00000000-0005-0000-0000-0000852E0000}"/>
    <cellStyle name="SAPBEXexcCritical5 2 2 3 2 3" xfId="11991" xr:uid="{00000000-0005-0000-0000-0000862E0000}"/>
    <cellStyle name="SAPBEXexcCritical5 2 2 3 2 3 2" xfId="11992" xr:uid="{00000000-0005-0000-0000-0000872E0000}"/>
    <cellStyle name="SAPBEXexcCritical5 2 2 3 2 4" xfId="11993" xr:uid="{00000000-0005-0000-0000-0000882E0000}"/>
    <cellStyle name="SAPBEXexcCritical5 2 2 3 3" xfId="11994" xr:uid="{00000000-0005-0000-0000-0000892E0000}"/>
    <cellStyle name="SAPBEXexcCritical5 2 2 3 3 2" xfId="11995" xr:uid="{00000000-0005-0000-0000-00008A2E0000}"/>
    <cellStyle name="SAPBEXexcCritical5 2 2 3 3 2 2" xfId="11996" xr:uid="{00000000-0005-0000-0000-00008B2E0000}"/>
    <cellStyle name="SAPBEXexcCritical5 2 2 3 3 3" xfId="11997" xr:uid="{00000000-0005-0000-0000-00008C2E0000}"/>
    <cellStyle name="SAPBEXexcCritical5 2 2 3 4" xfId="11998" xr:uid="{00000000-0005-0000-0000-00008D2E0000}"/>
    <cellStyle name="SAPBEXexcCritical5 2 2 3 4 2" xfId="11999" xr:uid="{00000000-0005-0000-0000-00008E2E0000}"/>
    <cellStyle name="SAPBEXexcCritical5 2 2 3 5" xfId="12000" xr:uid="{00000000-0005-0000-0000-00008F2E0000}"/>
    <cellStyle name="SAPBEXexcCritical5 2 2 4" xfId="12001" xr:uid="{00000000-0005-0000-0000-0000902E0000}"/>
    <cellStyle name="SAPBEXexcCritical5 2 2 4 2" xfId="12002" xr:uid="{00000000-0005-0000-0000-0000912E0000}"/>
    <cellStyle name="SAPBEXexcCritical5 2 2 4 2 2" xfId="12003" xr:uid="{00000000-0005-0000-0000-0000922E0000}"/>
    <cellStyle name="SAPBEXexcCritical5 2 2 4 2 2 2" xfId="12004" xr:uid="{00000000-0005-0000-0000-0000932E0000}"/>
    <cellStyle name="SAPBEXexcCritical5 2 2 4 2 2 2 2" xfId="12005" xr:uid="{00000000-0005-0000-0000-0000942E0000}"/>
    <cellStyle name="SAPBEXexcCritical5 2 2 4 2 2 3" xfId="12006" xr:uid="{00000000-0005-0000-0000-0000952E0000}"/>
    <cellStyle name="SAPBEXexcCritical5 2 2 4 2 3" xfId="12007" xr:uid="{00000000-0005-0000-0000-0000962E0000}"/>
    <cellStyle name="SAPBEXexcCritical5 2 2 4 2 3 2" xfId="12008" xr:uid="{00000000-0005-0000-0000-0000972E0000}"/>
    <cellStyle name="SAPBEXexcCritical5 2 2 4 2 4" xfId="12009" xr:uid="{00000000-0005-0000-0000-0000982E0000}"/>
    <cellStyle name="SAPBEXexcCritical5 2 2 4 3" xfId="12010" xr:uid="{00000000-0005-0000-0000-0000992E0000}"/>
    <cellStyle name="SAPBEXexcCritical5 2 2 4 3 2" xfId="12011" xr:uid="{00000000-0005-0000-0000-00009A2E0000}"/>
    <cellStyle name="SAPBEXexcCritical5 2 2 4 3 2 2" xfId="12012" xr:uid="{00000000-0005-0000-0000-00009B2E0000}"/>
    <cellStyle name="SAPBEXexcCritical5 2 2 4 3 3" xfId="12013" xr:uid="{00000000-0005-0000-0000-00009C2E0000}"/>
    <cellStyle name="SAPBEXexcCritical5 2 2 4 4" xfId="12014" xr:uid="{00000000-0005-0000-0000-00009D2E0000}"/>
    <cellStyle name="SAPBEXexcCritical5 2 2 4 4 2" xfId="12015" xr:uid="{00000000-0005-0000-0000-00009E2E0000}"/>
    <cellStyle name="SAPBEXexcCritical5 2 2 4 5" xfId="12016" xr:uid="{00000000-0005-0000-0000-00009F2E0000}"/>
    <cellStyle name="SAPBEXexcCritical5 2 2 5" xfId="12017" xr:uid="{00000000-0005-0000-0000-0000A02E0000}"/>
    <cellStyle name="SAPBEXexcCritical5 2 2 5 2" xfId="12018" xr:uid="{00000000-0005-0000-0000-0000A12E0000}"/>
    <cellStyle name="SAPBEXexcCritical5 2 2 5 2 2" xfId="12019" xr:uid="{00000000-0005-0000-0000-0000A22E0000}"/>
    <cellStyle name="SAPBEXexcCritical5 2 2 5 2 2 2" xfId="12020" xr:uid="{00000000-0005-0000-0000-0000A32E0000}"/>
    <cellStyle name="SAPBEXexcCritical5 2 2 5 2 2 2 2" xfId="12021" xr:uid="{00000000-0005-0000-0000-0000A42E0000}"/>
    <cellStyle name="SAPBEXexcCritical5 2 2 5 2 2 3" xfId="12022" xr:uid="{00000000-0005-0000-0000-0000A52E0000}"/>
    <cellStyle name="SAPBEXexcCritical5 2 2 5 2 3" xfId="12023" xr:uid="{00000000-0005-0000-0000-0000A62E0000}"/>
    <cellStyle name="SAPBEXexcCritical5 2 2 5 2 3 2" xfId="12024" xr:uid="{00000000-0005-0000-0000-0000A72E0000}"/>
    <cellStyle name="SAPBEXexcCritical5 2 2 5 2 4" xfId="12025" xr:uid="{00000000-0005-0000-0000-0000A82E0000}"/>
    <cellStyle name="SAPBEXexcCritical5 2 2 5 3" xfId="12026" xr:uid="{00000000-0005-0000-0000-0000A92E0000}"/>
    <cellStyle name="SAPBEXexcCritical5 2 2 5 3 2" xfId="12027" xr:uid="{00000000-0005-0000-0000-0000AA2E0000}"/>
    <cellStyle name="SAPBEXexcCritical5 2 2 5 3 2 2" xfId="12028" xr:uid="{00000000-0005-0000-0000-0000AB2E0000}"/>
    <cellStyle name="SAPBEXexcCritical5 2 2 5 3 3" xfId="12029" xr:uid="{00000000-0005-0000-0000-0000AC2E0000}"/>
    <cellStyle name="SAPBEXexcCritical5 2 2 5 4" xfId="12030" xr:uid="{00000000-0005-0000-0000-0000AD2E0000}"/>
    <cellStyle name="SAPBEXexcCritical5 2 2 5 4 2" xfId="12031" xr:uid="{00000000-0005-0000-0000-0000AE2E0000}"/>
    <cellStyle name="SAPBEXexcCritical5 2 2 5 5" xfId="12032" xr:uid="{00000000-0005-0000-0000-0000AF2E0000}"/>
    <cellStyle name="SAPBEXexcCritical5 2 2 6" xfId="12033" xr:uid="{00000000-0005-0000-0000-0000B02E0000}"/>
    <cellStyle name="SAPBEXexcCritical5 2 2 6 2" xfId="12034" xr:uid="{00000000-0005-0000-0000-0000B12E0000}"/>
    <cellStyle name="SAPBEXexcCritical5 2 2 6 2 2" xfId="12035" xr:uid="{00000000-0005-0000-0000-0000B22E0000}"/>
    <cellStyle name="SAPBEXexcCritical5 2 2 6 2 2 2" xfId="12036" xr:uid="{00000000-0005-0000-0000-0000B32E0000}"/>
    <cellStyle name="SAPBEXexcCritical5 2 2 6 2 2 2 2" xfId="12037" xr:uid="{00000000-0005-0000-0000-0000B42E0000}"/>
    <cellStyle name="SAPBEXexcCritical5 2 2 6 2 2 3" xfId="12038" xr:uid="{00000000-0005-0000-0000-0000B52E0000}"/>
    <cellStyle name="SAPBEXexcCritical5 2 2 6 2 3" xfId="12039" xr:uid="{00000000-0005-0000-0000-0000B62E0000}"/>
    <cellStyle name="SAPBEXexcCritical5 2 2 6 2 3 2" xfId="12040" xr:uid="{00000000-0005-0000-0000-0000B72E0000}"/>
    <cellStyle name="SAPBEXexcCritical5 2 2 6 2 4" xfId="12041" xr:uid="{00000000-0005-0000-0000-0000B82E0000}"/>
    <cellStyle name="SAPBEXexcCritical5 2 2 6 3" xfId="12042" xr:uid="{00000000-0005-0000-0000-0000B92E0000}"/>
    <cellStyle name="SAPBEXexcCritical5 2 2 6 3 2" xfId="12043" xr:uid="{00000000-0005-0000-0000-0000BA2E0000}"/>
    <cellStyle name="SAPBEXexcCritical5 2 2 6 3 2 2" xfId="12044" xr:uid="{00000000-0005-0000-0000-0000BB2E0000}"/>
    <cellStyle name="SAPBEXexcCritical5 2 2 6 3 3" xfId="12045" xr:uid="{00000000-0005-0000-0000-0000BC2E0000}"/>
    <cellStyle name="SAPBEXexcCritical5 2 2 6 4" xfId="12046" xr:uid="{00000000-0005-0000-0000-0000BD2E0000}"/>
    <cellStyle name="SAPBEXexcCritical5 2 2 6 4 2" xfId="12047" xr:uid="{00000000-0005-0000-0000-0000BE2E0000}"/>
    <cellStyle name="SAPBEXexcCritical5 2 2 6 5" xfId="12048" xr:uid="{00000000-0005-0000-0000-0000BF2E0000}"/>
    <cellStyle name="SAPBEXexcCritical5 2 2 7" xfId="12049" xr:uid="{00000000-0005-0000-0000-0000C02E0000}"/>
    <cellStyle name="SAPBEXexcCritical5 2 2 7 2" xfId="12050" xr:uid="{00000000-0005-0000-0000-0000C12E0000}"/>
    <cellStyle name="SAPBEXexcCritical5 2 2 7 2 2" xfId="12051" xr:uid="{00000000-0005-0000-0000-0000C22E0000}"/>
    <cellStyle name="SAPBEXexcCritical5 2 2 7 2 2 2" xfId="12052" xr:uid="{00000000-0005-0000-0000-0000C32E0000}"/>
    <cellStyle name="SAPBEXexcCritical5 2 2 7 2 3" xfId="12053" xr:uid="{00000000-0005-0000-0000-0000C42E0000}"/>
    <cellStyle name="SAPBEXexcCritical5 2 2 7 3" xfId="12054" xr:uid="{00000000-0005-0000-0000-0000C52E0000}"/>
    <cellStyle name="SAPBEXexcCritical5 2 2 7 3 2" xfId="12055" xr:uid="{00000000-0005-0000-0000-0000C62E0000}"/>
    <cellStyle name="SAPBEXexcCritical5 2 2 7 4" xfId="12056" xr:uid="{00000000-0005-0000-0000-0000C72E0000}"/>
    <cellStyle name="SAPBEXexcCritical5 2 2 8" xfId="12057" xr:uid="{00000000-0005-0000-0000-0000C82E0000}"/>
    <cellStyle name="SAPBEXexcCritical5 2 2 8 2" xfId="12058" xr:uid="{00000000-0005-0000-0000-0000C92E0000}"/>
    <cellStyle name="SAPBEXexcCritical5 2 2 8 2 2" xfId="12059" xr:uid="{00000000-0005-0000-0000-0000CA2E0000}"/>
    <cellStyle name="SAPBEXexcCritical5 2 2 8 3" xfId="12060" xr:uid="{00000000-0005-0000-0000-0000CB2E0000}"/>
    <cellStyle name="SAPBEXexcCritical5 2 2 9" xfId="12061" xr:uid="{00000000-0005-0000-0000-0000CC2E0000}"/>
    <cellStyle name="SAPBEXexcCritical5 2 2 9 2" xfId="12062" xr:uid="{00000000-0005-0000-0000-0000CD2E0000}"/>
    <cellStyle name="SAPBEXexcCritical5 2 3" xfId="12063" xr:uid="{00000000-0005-0000-0000-0000CE2E0000}"/>
    <cellStyle name="SAPBEXexcCritical5 2 3 10" xfId="12064" xr:uid="{00000000-0005-0000-0000-0000CF2E0000}"/>
    <cellStyle name="SAPBEXexcCritical5 2 3 2" xfId="12065" xr:uid="{00000000-0005-0000-0000-0000D02E0000}"/>
    <cellStyle name="SAPBEXexcCritical5 2 3 2 2" xfId="12066" xr:uid="{00000000-0005-0000-0000-0000D12E0000}"/>
    <cellStyle name="SAPBEXexcCritical5 2 3 2 2 2" xfId="12067" xr:uid="{00000000-0005-0000-0000-0000D22E0000}"/>
    <cellStyle name="SAPBEXexcCritical5 2 3 2 2 2 2" xfId="12068" xr:uid="{00000000-0005-0000-0000-0000D32E0000}"/>
    <cellStyle name="SAPBEXexcCritical5 2 3 2 2 2 2 2" xfId="12069" xr:uid="{00000000-0005-0000-0000-0000D42E0000}"/>
    <cellStyle name="SAPBEXexcCritical5 2 3 2 2 2 2 2 2" xfId="12070" xr:uid="{00000000-0005-0000-0000-0000D52E0000}"/>
    <cellStyle name="SAPBEXexcCritical5 2 3 2 2 2 2 3" xfId="12071" xr:uid="{00000000-0005-0000-0000-0000D62E0000}"/>
    <cellStyle name="SAPBEXexcCritical5 2 3 2 2 2 3" xfId="12072" xr:uid="{00000000-0005-0000-0000-0000D72E0000}"/>
    <cellStyle name="SAPBEXexcCritical5 2 3 2 2 2 3 2" xfId="12073" xr:uid="{00000000-0005-0000-0000-0000D82E0000}"/>
    <cellStyle name="SAPBEXexcCritical5 2 3 2 2 2 4" xfId="12074" xr:uid="{00000000-0005-0000-0000-0000D92E0000}"/>
    <cellStyle name="SAPBEXexcCritical5 2 3 2 2 3" xfId="12075" xr:uid="{00000000-0005-0000-0000-0000DA2E0000}"/>
    <cellStyle name="SAPBEXexcCritical5 2 3 2 2 3 2" xfId="12076" xr:uid="{00000000-0005-0000-0000-0000DB2E0000}"/>
    <cellStyle name="SAPBEXexcCritical5 2 3 2 2 3 2 2" xfId="12077" xr:uid="{00000000-0005-0000-0000-0000DC2E0000}"/>
    <cellStyle name="SAPBEXexcCritical5 2 3 2 2 3 3" xfId="12078" xr:uid="{00000000-0005-0000-0000-0000DD2E0000}"/>
    <cellStyle name="SAPBEXexcCritical5 2 3 2 2 4" xfId="12079" xr:uid="{00000000-0005-0000-0000-0000DE2E0000}"/>
    <cellStyle name="SAPBEXexcCritical5 2 3 2 2 4 2" xfId="12080" xr:uid="{00000000-0005-0000-0000-0000DF2E0000}"/>
    <cellStyle name="SAPBEXexcCritical5 2 3 2 2 5" xfId="12081" xr:uid="{00000000-0005-0000-0000-0000E02E0000}"/>
    <cellStyle name="SAPBEXexcCritical5 2 3 2 3" xfId="12082" xr:uid="{00000000-0005-0000-0000-0000E12E0000}"/>
    <cellStyle name="SAPBEXexcCritical5 2 3 2 3 2" xfId="12083" xr:uid="{00000000-0005-0000-0000-0000E22E0000}"/>
    <cellStyle name="SAPBEXexcCritical5 2 3 2 3 2 2" xfId="12084" xr:uid="{00000000-0005-0000-0000-0000E32E0000}"/>
    <cellStyle name="SAPBEXexcCritical5 2 3 2 3 2 2 2" xfId="12085" xr:uid="{00000000-0005-0000-0000-0000E42E0000}"/>
    <cellStyle name="SAPBEXexcCritical5 2 3 2 3 2 2 2 2" xfId="12086" xr:uid="{00000000-0005-0000-0000-0000E52E0000}"/>
    <cellStyle name="SAPBEXexcCritical5 2 3 2 3 2 2 3" xfId="12087" xr:uid="{00000000-0005-0000-0000-0000E62E0000}"/>
    <cellStyle name="SAPBEXexcCritical5 2 3 2 3 2 3" xfId="12088" xr:uid="{00000000-0005-0000-0000-0000E72E0000}"/>
    <cellStyle name="SAPBEXexcCritical5 2 3 2 3 2 3 2" xfId="12089" xr:uid="{00000000-0005-0000-0000-0000E82E0000}"/>
    <cellStyle name="SAPBEXexcCritical5 2 3 2 3 2 4" xfId="12090" xr:uid="{00000000-0005-0000-0000-0000E92E0000}"/>
    <cellStyle name="SAPBEXexcCritical5 2 3 2 3 3" xfId="12091" xr:uid="{00000000-0005-0000-0000-0000EA2E0000}"/>
    <cellStyle name="SAPBEXexcCritical5 2 3 2 3 3 2" xfId="12092" xr:uid="{00000000-0005-0000-0000-0000EB2E0000}"/>
    <cellStyle name="SAPBEXexcCritical5 2 3 2 3 3 2 2" xfId="12093" xr:uid="{00000000-0005-0000-0000-0000EC2E0000}"/>
    <cellStyle name="SAPBEXexcCritical5 2 3 2 3 3 3" xfId="12094" xr:uid="{00000000-0005-0000-0000-0000ED2E0000}"/>
    <cellStyle name="SAPBEXexcCritical5 2 3 2 3 4" xfId="12095" xr:uid="{00000000-0005-0000-0000-0000EE2E0000}"/>
    <cellStyle name="SAPBEXexcCritical5 2 3 2 3 4 2" xfId="12096" xr:uid="{00000000-0005-0000-0000-0000EF2E0000}"/>
    <cellStyle name="SAPBEXexcCritical5 2 3 2 3 5" xfId="12097" xr:uid="{00000000-0005-0000-0000-0000F02E0000}"/>
    <cellStyle name="SAPBEXexcCritical5 2 3 2 4" xfId="12098" xr:uid="{00000000-0005-0000-0000-0000F12E0000}"/>
    <cellStyle name="SAPBEXexcCritical5 2 3 2 4 2" xfId="12099" xr:uid="{00000000-0005-0000-0000-0000F22E0000}"/>
    <cellStyle name="SAPBEXexcCritical5 2 3 2 4 2 2" xfId="12100" xr:uid="{00000000-0005-0000-0000-0000F32E0000}"/>
    <cellStyle name="SAPBEXexcCritical5 2 3 2 4 2 2 2" xfId="12101" xr:uid="{00000000-0005-0000-0000-0000F42E0000}"/>
    <cellStyle name="SAPBEXexcCritical5 2 3 2 4 2 2 2 2" xfId="12102" xr:uid="{00000000-0005-0000-0000-0000F52E0000}"/>
    <cellStyle name="SAPBEXexcCritical5 2 3 2 4 2 2 3" xfId="12103" xr:uid="{00000000-0005-0000-0000-0000F62E0000}"/>
    <cellStyle name="SAPBEXexcCritical5 2 3 2 4 2 3" xfId="12104" xr:uid="{00000000-0005-0000-0000-0000F72E0000}"/>
    <cellStyle name="SAPBEXexcCritical5 2 3 2 4 2 3 2" xfId="12105" xr:uid="{00000000-0005-0000-0000-0000F82E0000}"/>
    <cellStyle name="SAPBEXexcCritical5 2 3 2 4 2 4" xfId="12106" xr:uid="{00000000-0005-0000-0000-0000F92E0000}"/>
    <cellStyle name="SAPBEXexcCritical5 2 3 2 4 3" xfId="12107" xr:uid="{00000000-0005-0000-0000-0000FA2E0000}"/>
    <cellStyle name="SAPBEXexcCritical5 2 3 2 4 3 2" xfId="12108" xr:uid="{00000000-0005-0000-0000-0000FB2E0000}"/>
    <cellStyle name="SAPBEXexcCritical5 2 3 2 4 3 2 2" xfId="12109" xr:uid="{00000000-0005-0000-0000-0000FC2E0000}"/>
    <cellStyle name="SAPBEXexcCritical5 2 3 2 4 3 3" xfId="12110" xr:uid="{00000000-0005-0000-0000-0000FD2E0000}"/>
    <cellStyle name="SAPBEXexcCritical5 2 3 2 4 4" xfId="12111" xr:uid="{00000000-0005-0000-0000-0000FE2E0000}"/>
    <cellStyle name="SAPBEXexcCritical5 2 3 2 4 4 2" xfId="12112" xr:uid="{00000000-0005-0000-0000-0000FF2E0000}"/>
    <cellStyle name="SAPBEXexcCritical5 2 3 2 4 5" xfId="12113" xr:uid="{00000000-0005-0000-0000-0000002F0000}"/>
    <cellStyle name="SAPBEXexcCritical5 2 3 2 5" xfId="12114" xr:uid="{00000000-0005-0000-0000-0000012F0000}"/>
    <cellStyle name="SAPBEXexcCritical5 2 3 2 5 2" xfId="12115" xr:uid="{00000000-0005-0000-0000-0000022F0000}"/>
    <cellStyle name="SAPBEXexcCritical5 2 3 2 5 2 2" xfId="12116" xr:uid="{00000000-0005-0000-0000-0000032F0000}"/>
    <cellStyle name="SAPBEXexcCritical5 2 3 2 5 2 2 2" xfId="12117" xr:uid="{00000000-0005-0000-0000-0000042F0000}"/>
    <cellStyle name="SAPBEXexcCritical5 2 3 2 5 2 3" xfId="12118" xr:uid="{00000000-0005-0000-0000-0000052F0000}"/>
    <cellStyle name="SAPBEXexcCritical5 2 3 2 5 3" xfId="12119" xr:uid="{00000000-0005-0000-0000-0000062F0000}"/>
    <cellStyle name="SAPBEXexcCritical5 2 3 2 5 3 2" xfId="12120" xr:uid="{00000000-0005-0000-0000-0000072F0000}"/>
    <cellStyle name="SAPBEXexcCritical5 2 3 2 5 4" xfId="12121" xr:uid="{00000000-0005-0000-0000-0000082F0000}"/>
    <cellStyle name="SAPBEXexcCritical5 2 3 2 6" xfId="12122" xr:uid="{00000000-0005-0000-0000-0000092F0000}"/>
    <cellStyle name="SAPBEXexcCritical5 2 3 2 6 2" xfId="12123" xr:uid="{00000000-0005-0000-0000-00000A2F0000}"/>
    <cellStyle name="SAPBEXexcCritical5 2 3 2 6 2 2" xfId="12124" xr:uid="{00000000-0005-0000-0000-00000B2F0000}"/>
    <cellStyle name="SAPBEXexcCritical5 2 3 2 6 3" xfId="12125" xr:uid="{00000000-0005-0000-0000-00000C2F0000}"/>
    <cellStyle name="SAPBEXexcCritical5 2 3 2 7" xfId="12126" xr:uid="{00000000-0005-0000-0000-00000D2F0000}"/>
    <cellStyle name="SAPBEXexcCritical5 2 3 2 7 2" xfId="12127" xr:uid="{00000000-0005-0000-0000-00000E2F0000}"/>
    <cellStyle name="SAPBEXexcCritical5 2 3 2 8" xfId="12128" xr:uid="{00000000-0005-0000-0000-00000F2F0000}"/>
    <cellStyle name="SAPBEXexcCritical5 2 3 3" xfId="12129" xr:uid="{00000000-0005-0000-0000-0000102F0000}"/>
    <cellStyle name="SAPBEXexcCritical5 2 3 3 2" xfId="12130" xr:uid="{00000000-0005-0000-0000-0000112F0000}"/>
    <cellStyle name="SAPBEXexcCritical5 2 3 3 2 2" xfId="12131" xr:uid="{00000000-0005-0000-0000-0000122F0000}"/>
    <cellStyle name="SAPBEXexcCritical5 2 3 3 2 2 2" xfId="12132" xr:uid="{00000000-0005-0000-0000-0000132F0000}"/>
    <cellStyle name="SAPBEXexcCritical5 2 3 3 2 2 2 2" xfId="12133" xr:uid="{00000000-0005-0000-0000-0000142F0000}"/>
    <cellStyle name="SAPBEXexcCritical5 2 3 3 2 2 3" xfId="12134" xr:uid="{00000000-0005-0000-0000-0000152F0000}"/>
    <cellStyle name="SAPBEXexcCritical5 2 3 3 2 3" xfId="12135" xr:uid="{00000000-0005-0000-0000-0000162F0000}"/>
    <cellStyle name="SAPBEXexcCritical5 2 3 3 2 3 2" xfId="12136" xr:uid="{00000000-0005-0000-0000-0000172F0000}"/>
    <cellStyle name="SAPBEXexcCritical5 2 3 3 2 4" xfId="12137" xr:uid="{00000000-0005-0000-0000-0000182F0000}"/>
    <cellStyle name="SAPBEXexcCritical5 2 3 3 3" xfId="12138" xr:uid="{00000000-0005-0000-0000-0000192F0000}"/>
    <cellStyle name="SAPBEXexcCritical5 2 3 3 3 2" xfId="12139" xr:uid="{00000000-0005-0000-0000-00001A2F0000}"/>
    <cellStyle name="SAPBEXexcCritical5 2 3 3 3 2 2" xfId="12140" xr:uid="{00000000-0005-0000-0000-00001B2F0000}"/>
    <cellStyle name="SAPBEXexcCritical5 2 3 3 3 3" xfId="12141" xr:uid="{00000000-0005-0000-0000-00001C2F0000}"/>
    <cellStyle name="SAPBEXexcCritical5 2 3 3 4" xfId="12142" xr:uid="{00000000-0005-0000-0000-00001D2F0000}"/>
    <cellStyle name="SAPBEXexcCritical5 2 3 3 4 2" xfId="12143" xr:uid="{00000000-0005-0000-0000-00001E2F0000}"/>
    <cellStyle name="SAPBEXexcCritical5 2 3 3 5" xfId="12144" xr:uid="{00000000-0005-0000-0000-00001F2F0000}"/>
    <cellStyle name="SAPBEXexcCritical5 2 3 4" xfId="12145" xr:uid="{00000000-0005-0000-0000-0000202F0000}"/>
    <cellStyle name="SAPBEXexcCritical5 2 3 4 2" xfId="12146" xr:uid="{00000000-0005-0000-0000-0000212F0000}"/>
    <cellStyle name="SAPBEXexcCritical5 2 3 4 2 2" xfId="12147" xr:uid="{00000000-0005-0000-0000-0000222F0000}"/>
    <cellStyle name="SAPBEXexcCritical5 2 3 4 2 2 2" xfId="12148" xr:uid="{00000000-0005-0000-0000-0000232F0000}"/>
    <cellStyle name="SAPBEXexcCritical5 2 3 4 2 2 2 2" xfId="12149" xr:uid="{00000000-0005-0000-0000-0000242F0000}"/>
    <cellStyle name="SAPBEXexcCritical5 2 3 4 2 2 3" xfId="12150" xr:uid="{00000000-0005-0000-0000-0000252F0000}"/>
    <cellStyle name="SAPBEXexcCritical5 2 3 4 2 3" xfId="12151" xr:uid="{00000000-0005-0000-0000-0000262F0000}"/>
    <cellStyle name="SAPBEXexcCritical5 2 3 4 2 3 2" xfId="12152" xr:uid="{00000000-0005-0000-0000-0000272F0000}"/>
    <cellStyle name="SAPBEXexcCritical5 2 3 4 2 4" xfId="12153" xr:uid="{00000000-0005-0000-0000-0000282F0000}"/>
    <cellStyle name="SAPBEXexcCritical5 2 3 4 3" xfId="12154" xr:uid="{00000000-0005-0000-0000-0000292F0000}"/>
    <cellStyle name="SAPBEXexcCritical5 2 3 4 3 2" xfId="12155" xr:uid="{00000000-0005-0000-0000-00002A2F0000}"/>
    <cellStyle name="SAPBEXexcCritical5 2 3 4 3 2 2" xfId="12156" xr:uid="{00000000-0005-0000-0000-00002B2F0000}"/>
    <cellStyle name="SAPBEXexcCritical5 2 3 4 3 3" xfId="12157" xr:uid="{00000000-0005-0000-0000-00002C2F0000}"/>
    <cellStyle name="SAPBEXexcCritical5 2 3 4 4" xfId="12158" xr:uid="{00000000-0005-0000-0000-00002D2F0000}"/>
    <cellStyle name="SAPBEXexcCritical5 2 3 4 4 2" xfId="12159" xr:uid="{00000000-0005-0000-0000-00002E2F0000}"/>
    <cellStyle name="SAPBEXexcCritical5 2 3 4 5" xfId="12160" xr:uid="{00000000-0005-0000-0000-00002F2F0000}"/>
    <cellStyle name="SAPBEXexcCritical5 2 3 5" xfId="12161" xr:uid="{00000000-0005-0000-0000-0000302F0000}"/>
    <cellStyle name="SAPBEXexcCritical5 2 3 5 2" xfId="12162" xr:uid="{00000000-0005-0000-0000-0000312F0000}"/>
    <cellStyle name="SAPBEXexcCritical5 2 3 5 2 2" xfId="12163" xr:uid="{00000000-0005-0000-0000-0000322F0000}"/>
    <cellStyle name="SAPBEXexcCritical5 2 3 5 2 2 2" xfId="12164" xr:uid="{00000000-0005-0000-0000-0000332F0000}"/>
    <cellStyle name="SAPBEXexcCritical5 2 3 5 2 2 2 2" xfId="12165" xr:uid="{00000000-0005-0000-0000-0000342F0000}"/>
    <cellStyle name="SAPBEXexcCritical5 2 3 5 2 2 3" xfId="12166" xr:uid="{00000000-0005-0000-0000-0000352F0000}"/>
    <cellStyle name="SAPBEXexcCritical5 2 3 5 2 3" xfId="12167" xr:uid="{00000000-0005-0000-0000-0000362F0000}"/>
    <cellStyle name="SAPBEXexcCritical5 2 3 5 2 3 2" xfId="12168" xr:uid="{00000000-0005-0000-0000-0000372F0000}"/>
    <cellStyle name="SAPBEXexcCritical5 2 3 5 2 4" xfId="12169" xr:uid="{00000000-0005-0000-0000-0000382F0000}"/>
    <cellStyle name="SAPBEXexcCritical5 2 3 5 3" xfId="12170" xr:uid="{00000000-0005-0000-0000-0000392F0000}"/>
    <cellStyle name="SAPBEXexcCritical5 2 3 5 3 2" xfId="12171" xr:uid="{00000000-0005-0000-0000-00003A2F0000}"/>
    <cellStyle name="SAPBEXexcCritical5 2 3 5 3 2 2" xfId="12172" xr:uid="{00000000-0005-0000-0000-00003B2F0000}"/>
    <cellStyle name="SAPBEXexcCritical5 2 3 5 3 3" xfId="12173" xr:uid="{00000000-0005-0000-0000-00003C2F0000}"/>
    <cellStyle name="SAPBEXexcCritical5 2 3 5 4" xfId="12174" xr:uid="{00000000-0005-0000-0000-00003D2F0000}"/>
    <cellStyle name="SAPBEXexcCritical5 2 3 5 4 2" xfId="12175" xr:uid="{00000000-0005-0000-0000-00003E2F0000}"/>
    <cellStyle name="SAPBEXexcCritical5 2 3 5 5" xfId="12176" xr:uid="{00000000-0005-0000-0000-00003F2F0000}"/>
    <cellStyle name="SAPBEXexcCritical5 2 3 6" xfId="12177" xr:uid="{00000000-0005-0000-0000-0000402F0000}"/>
    <cellStyle name="SAPBEXexcCritical5 2 3 6 2" xfId="12178" xr:uid="{00000000-0005-0000-0000-0000412F0000}"/>
    <cellStyle name="SAPBEXexcCritical5 2 3 6 2 2" xfId="12179" xr:uid="{00000000-0005-0000-0000-0000422F0000}"/>
    <cellStyle name="SAPBEXexcCritical5 2 3 6 2 2 2" xfId="12180" xr:uid="{00000000-0005-0000-0000-0000432F0000}"/>
    <cellStyle name="SAPBEXexcCritical5 2 3 6 2 2 2 2" xfId="12181" xr:uid="{00000000-0005-0000-0000-0000442F0000}"/>
    <cellStyle name="SAPBEXexcCritical5 2 3 6 2 2 3" xfId="12182" xr:uid="{00000000-0005-0000-0000-0000452F0000}"/>
    <cellStyle name="SAPBEXexcCritical5 2 3 6 2 3" xfId="12183" xr:uid="{00000000-0005-0000-0000-0000462F0000}"/>
    <cellStyle name="SAPBEXexcCritical5 2 3 6 2 3 2" xfId="12184" xr:uid="{00000000-0005-0000-0000-0000472F0000}"/>
    <cellStyle name="SAPBEXexcCritical5 2 3 6 2 4" xfId="12185" xr:uid="{00000000-0005-0000-0000-0000482F0000}"/>
    <cellStyle name="SAPBEXexcCritical5 2 3 6 3" xfId="12186" xr:uid="{00000000-0005-0000-0000-0000492F0000}"/>
    <cellStyle name="SAPBEXexcCritical5 2 3 6 3 2" xfId="12187" xr:uid="{00000000-0005-0000-0000-00004A2F0000}"/>
    <cellStyle name="SAPBEXexcCritical5 2 3 6 3 2 2" xfId="12188" xr:uid="{00000000-0005-0000-0000-00004B2F0000}"/>
    <cellStyle name="SAPBEXexcCritical5 2 3 6 3 3" xfId="12189" xr:uid="{00000000-0005-0000-0000-00004C2F0000}"/>
    <cellStyle name="SAPBEXexcCritical5 2 3 6 4" xfId="12190" xr:uid="{00000000-0005-0000-0000-00004D2F0000}"/>
    <cellStyle name="SAPBEXexcCritical5 2 3 6 4 2" xfId="12191" xr:uid="{00000000-0005-0000-0000-00004E2F0000}"/>
    <cellStyle name="SAPBEXexcCritical5 2 3 6 5" xfId="12192" xr:uid="{00000000-0005-0000-0000-00004F2F0000}"/>
    <cellStyle name="SAPBEXexcCritical5 2 3 7" xfId="12193" xr:uid="{00000000-0005-0000-0000-0000502F0000}"/>
    <cellStyle name="SAPBEXexcCritical5 2 3 7 2" xfId="12194" xr:uid="{00000000-0005-0000-0000-0000512F0000}"/>
    <cellStyle name="SAPBEXexcCritical5 2 3 7 2 2" xfId="12195" xr:uid="{00000000-0005-0000-0000-0000522F0000}"/>
    <cellStyle name="SAPBEXexcCritical5 2 3 7 2 2 2" xfId="12196" xr:uid="{00000000-0005-0000-0000-0000532F0000}"/>
    <cellStyle name="SAPBEXexcCritical5 2 3 7 2 3" xfId="12197" xr:uid="{00000000-0005-0000-0000-0000542F0000}"/>
    <cellStyle name="SAPBEXexcCritical5 2 3 7 3" xfId="12198" xr:uid="{00000000-0005-0000-0000-0000552F0000}"/>
    <cellStyle name="SAPBEXexcCritical5 2 3 7 3 2" xfId="12199" xr:uid="{00000000-0005-0000-0000-0000562F0000}"/>
    <cellStyle name="SAPBEXexcCritical5 2 3 7 4" xfId="12200" xr:uid="{00000000-0005-0000-0000-0000572F0000}"/>
    <cellStyle name="SAPBEXexcCritical5 2 3 8" xfId="12201" xr:uid="{00000000-0005-0000-0000-0000582F0000}"/>
    <cellStyle name="SAPBEXexcCritical5 2 3 8 2" xfId="12202" xr:uid="{00000000-0005-0000-0000-0000592F0000}"/>
    <cellStyle name="SAPBEXexcCritical5 2 3 8 2 2" xfId="12203" xr:uid="{00000000-0005-0000-0000-00005A2F0000}"/>
    <cellStyle name="SAPBEXexcCritical5 2 3 8 3" xfId="12204" xr:uid="{00000000-0005-0000-0000-00005B2F0000}"/>
    <cellStyle name="SAPBEXexcCritical5 2 3 9" xfId="12205" xr:uid="{00000000-0005-0000-0000-00005C2F0000}"/>
    <cellStyle name="SAPBEXexcCritical5 2 3 9 2" xfId="12206" xr:uid="{00000000-0005-0000-0000-00005D2F0000}"/>
    <cellStyle name="SAPBEXexcCritical5 2 4" xfId="12207" xr:uid="{00000000-0005-0000-0000-00005E2F0000}"/>
    <cellStyle name="SAPBEXexcCritical5 2 4 2" xfId="12208" xr:uid="{00000000-0005-0000-0000-00005F2F0000}"/>
    <cellStyle name="SAPBEXexcCritical5 2 4 2 2" xfId="12209" xr:uid="{00000000-0005-0000-0000-0000602F0000}"/>
    <cellStyle name="SAPBEXexcCritical5 2 4 2 2 2" xfId="12210" xr:uid="{00000000-0005-0000-0000-0000612F0000}"/>
    <cellStyle name="SAPBEXexcCritical5 2 4 2 2 2 2" xfId="12211" xr:uid="{00000000-0005-0000-0000-0000622F0000}"/>
    <cellStyle name="SAPBEXexcCritical5 2 4 2 2 3" xfId="12212" xr:uid="{00000000-0005-0000-0000-0000632F0000}"/>
    <cellStyle name="SAPBEXexcCritical5 2 4 2 3" xfId="12213" xr:uid="{00000000-0005-0000-0000-0000642F0000}"/>
    <cellStyle name="SAPBEXexcCritical5 2 4 2 3 2" xfId="12214" xr:uid="{00000000-0005-0000-0000-0000652F0000}"/>
    <cellStyle name="SAPBEXexcCritical5 2 4 2 4" xfId="12215" xr:uid="{00000000-0005-0000-0000-0000662F0000}"/>
    <cellStyle name="SAPBEXexcCritical5 2 4 3" xfId="12216" xr:uid="{00000000-0005-0000-0000-0000672F0000}"/>
    <cellStyle name="SAPBEXexcCritical5 2 4 3 2" xfId="12217" xr:uid="{00000000-0005-0000-0000-0000682F0000}"/>
    <cellStyle name="SAPBEXexcCritical5 2 4 3 2 2" xfId="12218" xr:uid="{00000000-0005-0000-0000-0000692F0000}"/>
    <cellStyle name="SAPBEXexcCritical5 2 4 3 3" xfId="12219" xr:uid="{00000000-0005-0000-0000-00006A2F0000}"/>
    <cellStyle name="SAPBEXexcCritical5 2 4 4" xfId="12220" xr:uid="{00000000-0005-0000-0000-00006B2F0000}"/>
    <cellStyle name="SAPBEXexcCritical5 2 4 4 2" xfId="12221" xr:uid="{00000000-0005-0000-0000-00006C2F0000}"/>
    <cellStyle name="SAPBEXexcCritical5 2 4 5" xfId="12222" xr:uid="{00000000-0005-0000-0000-00006D2F0000}"/>
    <cellStyle name="SAPBEXexcCritical5 2 5" xfId="12223" xr:uid="{00000000-0005-0000-0000-00006E2F0000}"/>
    <cellStyle name="SAPBEXexcCritical5 2 5 2" xfId="12224" xr:uid="{00000000-0005-0000-0000-00006F2F0000}"/>
    <cellStyle name="SAPBEXexcCritical5 2 5 2 2" xfId="12225" xr:uid="{00000000-0005-0000-0000-0000702F0000}"/>
    <cellStyle name="SAPBEXexcCritical5 2 5 2 2 2" xfId="12226" xr:uid="{00000000-0005-0000-0000-0000712F0000}"/>
    <cellStyle name="SAPBEXexcCritical5 2 5 2 2 2 2" xfId="12227" xr:uid="{00000000-0005-0000-0000-0000722F0000}"/>
    <cellStyle name="SAPBEXexcCritical5 2 5 2 2 3" xfId="12228" xr:uid="{00000000-0005-0000-0000-0000732F0000}"/>
    <cellStyle name="SAPBEXexcCritical5 2 5 2 3" xfId="12229" xr:uid="{00000000-0005-0000-0000-0000742F0000}"/>
    <cellStyle name="SAPBEXexcCritical5 2 5 2 3 2" xfId="12230" xr:uid="{00000000-0005-0000-0000-0000752F0000}"/>
    <cellStyle name="SAPBEXexcCritical5 2 5 2 4" xfId="12231" xr:uid="{00000000-0005-0000-0000-0000762F0000}"/>
    <cellStyle name="SAPBEXexcCritical5 2 5 3" xfId="12232" xr:uid="{00000000-0005-0000-0000-0000772F0000}"/>
    <cellStyle name="SAPBEXexcCritical5 2 5 3 2" xfId="12233" xr:uid="{00000000-0005-0000-0000-0000782F0000}"/>
    <cellStyle name="SAPBEXexcCritical5 2 5 3 2 2" xfId="12234" xr:uid="{00000000-0005-0000-0000-0000792F0000}"/>
    <cellStyle name="SAPBEXexcCritical5 2 5 3 3" xfId="12235" xr:uid="{00000000-0005-0000-0000-00007A2F0000}"/>
    <cellStyle name="SAPBEXexcCritical5 2 5 4" xfId="12236" xr:uid="{00000000-0005-0000-0000-00007B2F0000}"/>
    <cellStyle name="SAPBEXexcCritical5 2 5 4 2" xfId="12237" xr:uid="{00000000-0005-0000-0000-00007C2F0000}"/>
    <cellStyle name="SAPBEXexcCritical5 2 5 5" xfId="12238" xr:uid="{00000000-0005-0000-0000-00007D2F0000}"/>
    <cellStyle name="SAPBEXexcCritical5 2 6" xfId="12239" xr:uid="{00000000-0005-0000-0000-00007E2F0000}"/>
    <cellStyle name="SAPBEXexcCritical5 2 6 2" xfId="12240" xr:uid="{00000000-0005-0000-0000-00007F2F0000}"/>
    <cellStyle name="SAPBEXexcCritical5 2 6 2 2" xfId="12241" xr:uid="{00000000-0005-0000-0000-0000802F0000}"/>
    <cellStyle name="SAPBEXexcCritical5 2 6 2 2 2" xfId="12242" xr:uid="{00000000-0005-0000-0000-0000812F0000}"/>
    <cellStyle name="SAPBEXexcCritical5 2 6 2 2 2 2" xfId="12243" xr:uid="{00000000-0005-0000-0000-0000822F0000}"/>
    <cellStyle name="SAPBEXexcCritical5 2 6 2 2 3" xfId="12244" xr:uid="{00000000-0005-0000-0000-0000832F0000}"/>
    <cellStyle name="SAPBEXexcCritical5 2 6 2 3" xfId="12245" xr:uid="{00000000-0005-0000-0000-0000842F0000}"/>
    <cellStyle name="SAPBEXexcCritical5 2 6 2 3 2" xfId="12246" xr:uid="{00000000-0005-0000-0000-0000852F0000}"/>
    <cellStyle name="SAPBEXexcCritical5 2 6 2 4" xfId="12247" xr:uid="{00000000-0005-0000-0000-0000862F0000}"/>
    <cellStyle name="SAPBEXexcCritical5 2 6 3" xfId="12248" xr:uid="{00000000-0005-0000-0000-0000872F0000}"/>
    <cellStyle name="SAPBEXexcCritical5 2 6 3 2" xfId="12249" xr:uid="{00000000-0005-0000-0000-0000882F0000}"/>
    <cellStyle name="SAPBEXexcCritical5 2 6 3 2 2" xfId="12250" xr:uid="{00000000-0005-0000-0000-0000892F0000}"/>
    <cellStyle name="SAPBEXexcCritical5 2 6 3 3" xfId="12251" xr:uid="{00000000-0005-0000-0000-00008A2F0000}"/>
    <cellStyle name="SAPBEXexcCritical5 2 6 4" xfId="12252" xr:uid="{00000000-0005-0000-0000-00008B2F0000}"/>
    <cellStyle name="SAPBEXexcCritical5 2 6 4 2" xfId="12253" xr:uid="{00000000-0005-0000-0000-00008C2F0000}"/>
    <cellStyle name="SAPBEXexcCritical5 2 6 5" xfId="12254" xr:uid="{00000000-0005-0000-0000-00008D2F0000}"/>
    <cellStyle name="SAPBEXexcCritical5 2 7" xfId="12255" xr:uid="{00000000-0005-0000-0000-00008E2F0000}"/>
    <cellStyle name="SAPBEXexcCritical5 2 7 2" xfId="12256" xr:uid="{00000000-0005-0000-0000-00008F2F0000}"/>
    <cellStyle name="SAPBEXexcCritical5 2 7 2 2" xfId="12257" xr:uid="{00000000-0005-0000-0000-0000902F0000}"/>
    <cellStyle name="SAPBEXexcCritical5 2 7 2 2 2" xfId="12258" xr:uid="{00000000-0005-0000-0000-0000912F0000}"/>
    <cellStyle name="SAPBEXexcCritical5 2 7 2 2 2 2" xfId="12259" xr:uid="{00000000-0005-0000-0000-0000922F0000}"/>
    <cellStyle name="SAPBEXexcCritical5 2 7 2 2 3" xfId="12260" xr:uid="{00000000-0005-0000-0000-0000932F0000}"/>
    <cellStyle name="SAPBEXexcCritical5 2 7 2 3" xfId="12261" xr:uid="{00000000-0005-0000-0000-0000942F0000}"/>
    <cellStyle name="SAPBEXexcCritical5 2 7 2 3 2" xfId="12262" xr:uid="{00000000-0005-0000-0000-0000952F0000}"/>
    <cellStyle name="SAPBEXexcCritical5 2 7 2 4" xfId="12263" xr:uid="{00000000-0005-0000-0000-0000962F0000}"/>
    <cellStyle name="SAPBEXexcCritical5 2 7 3" xfId="12264" xr:uid="{00000000-0005-0000-0000-0000972F0000}"/>
    <cellStyle name="SAPBEXexcCritical5 2 7 3 2" xfId="12265" xr:uid="{00000000-0005-0000-0000-0000982F0000}"/>
    <cellStyle name="SAPBEXexcCritical5 2 7 3 2 2" xfId="12266" xr:uid="{00000000-0005-0000-0000-0000992F0000}"/>
    <cellStyle name="SAPBEXexcCritical5 2 7 3 3" xfId="12267" xr:uid="{00000000-0005-0000-0000-00009A2F0000}"/>
    <cellStyle name="SAPBEXexcCritical5 2 7 4" xfId="12268" xr:uid="{00000000-0005-0000-0000-00009B2F0000}"/>
    <cellStyle name="SAPBEXexcCritical5 2 7 4 2" xfId="12269" xr:uid="{00000000-0005-0000-0000-00009C2F0000}"/>
    <cellStyle name="SAPBEXexcCritical5 2 7 5" xfId="12270" xr:uid="{00000000-0005-0000-0000-00009D2F0000}"/>
    <cellStyle name="SAPBEXexcCritical5 2 8" xfId="12271" xr:uid="{00000000-0005-0000-0000-00009E2F0000}"/>
    <cellStyle name="SAPBEXexcCritical5 2 8 2" xfId="12272" xr:uid="{00000000-0005-0000-0000-00009F2F0000}"/>
    <cellStyle name="SAPBEXexcCritical5 2 8 2 2" xfId="12273" xr:uid="{00000000-0005-0000-0000-0000A02F0000}"/>
    <cellStyle name="SAPBEXexcCritical5 2 8 2 2 2" xfId="12274" xr:uid="{00000000-0005-0000-0000-0000A12F0000}"/>
    <cellStyle name="SAPBEXexcCritical5 2 8 2 3" xfId="12275" xr:uid="{00000000-0005-0000-0000-0000A22F0000}"/>
    <cellStyle name="SAPBEXexcCritical5 2 8 3" xfId="12276" xr:uid="{00000000-0005-0000-0000-0000A32F0000}"/>
    <cellStyle name="SAPBEXexcCritical5 2 8 3 2" xfId="12277" xr:uid="{00000000-0005-0000-0000-0000A42F0000}"/>
    <cellStyle name="SAPBEXexcCritical5 2 8 4" xfId="12278" xr:uid="{00000000-0005-0000-0000-0000A52F0000}"/>
    <cellStyle name="SAPBEXexcCritical5 2 9" xfId="12279" xr:uid="{00000000-0005-0000-0000-0000A62F0000}"/>
    <cellStyle name="SAPBEXexcCritical5 2 9 2" xfId="12280" xr:uid="{00000000-0005-0000-0000-0000A72F0000}"/>
    <cellStyle name="SAPBEXexcCritical5 2 9 2 2" xfId="12281" xr:uid="{00000000-0005-0000-0000-0000A82F0000}"/>
    <cellStyle name="SAPBEXexcCritical5 2 9 2 2 2" xfId="12282" xr:uid="{00000000-0005-0000-0000-0000A92F0000}"/>
    <cellStyle name="SAPBEXexcCritical5 2 9 2 3" xfId="12283" xr:uid="{00000000-0005-0000-0000-0000AA2F0000}"/>
    <cellStyle name="SAPBEXexcCritical5 2 9 3" xfId="12284" xr:uid="{00000000-0005-0000-0000-0000AB2F0000}"/>
    <cellStyle name="SAPBEXexcCritical5 2 9 3 2" xfId="12285" xr:uid="{00000000-0005-0000-0000-0000AC2F0000}"/>
    <cellStyle name="SAPBEXexcCritical5 2 9 4" xfId="12286" xr:uid="{00000000-0005-0000-0000-0000AD2F0000}"/>
    <cellStyle name="SAPBEXexcCritical5 3" xfId="12287" xr:uid="{00000000-0005-0000-0000-0000AE2F0000}"/>
    <cellStyle name="SAPBEXexcCritical5 3 10" xfId="12288" xr:uid="{00000000-0005-0000-0000-0000AF2F0000}"/>
    <cellStyle name="SAPBEXexcCritical5 3 2" xfId="12289" xr:uid="{00000000-0005-0000-0000-0000B02F0000}"/>
    <cellStyle name="SAPBEXexcCritical5 3 2 2" xfId="12290" xr:uid="{00000000-0005-0000-0000-0000B12F0000}"/>
    <cellStyle name="SAPBEXexcCritical5 3 2 2 2" xfId="12291" xr:uid="{00000000-0005-0000-0000-0000B22F0000}"/>
    <cellStyle name="SAPBEXexcCritical5 3 2 2 2 2" xfId="12292" xr:uid="{00000000-0005-0000-0000-0000B32F0000}"/>
    <cellStyle name="SAPBEXexcCritical5 3 2 2 2 2 2" xfId="12293" xr:uid="{00000000-0005-0000-0000-0000B42F0000}"/>
    <cellStyle name="SAPBEXexcCritical5 3 2 2 2 2 2 2" xfId="12294" xr:uid="{00000000-0005-0000-0000-0000B52F0000}"/>
    <cellStyle name="SAPBEXexcCritical5 3 2 2 2 2 3" xfId="12295" xr:uid="{00000000-0005-0000-0000-0000B62F0000}"/>
    <cellStyle name="SAPBEXexcCritical5 3 2 2 2 3" xfId="12296" xr:uid="{00000000-0005-0000-0000-0000B72F0000}"/>
    <cellStyle name="SAPBEXexcCritical5 3 2 2 2 3 2" xfId="12297" xr:uid="{00000000-0005-0000-0000-0000B82F0000}"/>
    <cellStyle name="SAPBEXexcCritical5 3 2 2 2 4" xfId="12298" xr:uid="{00000000-0005-0000-0000-0000B92F0000}"/>
    <cellStyle name="SAPBEXexcCritical5 3 2 2 3" xfId="12299" xr:uid="{00000000-0005-0000-0000-0000BA2F0000}"/>
    <cellStyle name="SAPBEXexcCritical5 3 2 2 3 2" xfId="12300" xr:uid="{00000000-0005-0000-0000-0000BB2F0000}"/>
    <cellStyle name="SAPBEXexcCritical5 3 2 2 3 2 2" xfId="12301" xr:uid="{00000000-0005-0000-0000-0000BC2F0000}"/>
    <cellStyle name="SAPBEXexcCritical5 3 2 2 3 3" xfId="12302" xr:uid="{00000000-0005-0000-0000-0000BD2F0000}"/>
    <cellStyle name="SAPBEXexcCritical5 3 2 2 4" xfId="12303" xr:uid="{00000000-0005-0000-0000-0000BE2F0000}"/>
    <cellStyle name="SAPBEXexcCritical5 3 2 2 4 2" xfId="12304" xr:uid="{00000000-0005-0000-0000-0000BF2F0000}"/>
    <cellStyle name="SAPBEXexcCritical5 3 2 2 5" xfId="12305" xr:uid="{00000000-0005-0000-0000-0000C02F0000}"/>
    <cellStyle name="SAPBEXexcCritical5 3 2 3" xfId="12306" xr:uid="{00000000-0005-0000-0000-0000C12F0000}"/>
    <cellStyle name="SAPBEXexcCritical5 3 2 3 2" xfId="12307" xr:uid="{00000000-0005-0000-0000-0000C22F0000}"/>
    <cellStyle name="SAPBEXexcCritical5 3 2 3 2 2" xfId="12308" xr:uid="{00000000-0005-0000-0000-0000C32F0000}"/>
    <cellStyle name="SAPBEXexcCritical5 3 2 3 2 2 2" xfId="12309" xr:uid="{00000000-0005-0000-0000-0000C42F0000}"/>
    <cellStyle name="SAPBEXexcCritical5 3 2 3 2 2 2 2" xfId="12310" xr:uid="{00000000-0005-0000-0000-0000C52F0000}"/>
    <cellStyle name="SAPBEXexcCritical5 3 2 3 2 2 3" xfId="12311" xr:uid="{00000000-0005-0000-0000-0000C62F0000}"/>
    <cellStyle name="SAPBEXexcCritical5 3 2 3 2 3" xfId="12312" xr:uid="{00000000-0005-0000-0000-0000C72F0000}"/>
    <cellStyle name="SAPBEXexcCritical5 3 2 3 2 3 2" xfId="12313" xr:uid="{00000000-0005-0000-0000-0000C82F0000}"/>
    <cellStyle name="SAPBEXexcCritical5 3 2 3 2 4" xfId="12314" xr:uid="{00000000-0005-0000-0000-0000C92F0000}"/>
    <cellStyle name="SAPBEXexcCritical5 3 2 3 3" xfId="12315" xr:uid="{00000000-0005-0000-0000-0000CA2F0000}"/>
    <cellStyle name="SAPBEXexcCritical5 3 2 3 3 2" xfId="12316" xr:uid="{00000000-0005-0000-0000-0000CB2F0000}"/>
    <cellStyle name="SAPBEXexcCritical5 3 2 3 3 2 2" xfId="12317" xr:uid="{00000000-0005-0000-0000-0000CC2F0000}"/>
    <cellStyle name="SAPBEXexcCritical5 3 2 3 3 3" xfId="12318" xr:uid="{00000000-0005-0000-0000-0000CD2F0000}"/>
    <cellStyle name="SAPBEXexcCritical5 3 2 3 4" xfId="12319" xr:uid="{00000000-0005-0000-0000-0000CE2F0000}"/>
    <cellStyle name="SAPBEXexcCritical5 3 2 3 4 2" xfId="12320" xr:uid="{00000000-0005-0000-0000-0000CF2F0000}"/>
    <cellStyle name="SAPBEXexcCritical5 3 2 3 5" xfId="12321" xr:uid="{00000000-0005-0000-0000-0000D02F0000}"/>
    <cellStyle name="SAPBEXexcCritical5 3 2 4" xfId="12322" xr:uid="{00000000-0005-0000-0000-0000D12F0000}"/>
    <cellStyle name="SAPBEXexcCritical5 3 2 4 2" xfId="12323" xr:uid="{00000000-0005-0000-0000-0000D22F0000}"/>
    <cellStyle name="SAPBEXexcCritical5 3 2 4 2 2" xfId="12324" xr:uid="{00000000-0005-0000-0000-0000D32F0000}"/>
    <cellStyle name="SAPBEXexcCritical5 3 2 4 2 2 2" xfId="12325" xr:uid="{00000000-0005-0000-0000-0000D42F0000}"/>
    <cellStyle name="SAPBEXexcCritical5 3 2 4 2 2 2 2" xfId="12326" xr:uid="{00000000-0005-0000-0000-0000D52F0000}"/>
    <cellStyle name="SAPBEXexcCritical5 3 2 4 2 2 3" xfId="12327" xr:uid="{00000000-0005-0000-0000-0000D62F0000}"/>
    <cellStyle name="SAPBEXexcCritical5 3 2 4 2 3" xfId="12328" xr:uid="{00000000-0005-0000-0000-0000D72F0000}"/>
    <cellStyle name="SAPBEXexcCritical5 3 2 4 2 3 2" xfId="12329" xr:uid="{00000000-0005-0000-0000-0000D82F0000}"/>
    <cellStyle name="SAPBEXexcCritical5 3 2 4 2 4" xfId="12330" xr:uid="{00000000-0005-0000-0000-0000D92F0000}"/>
    <cellStyle name="SAPBEXexcCritical5 3 2 4 3" xfId="12331" xr:uid="{00000000-0005-0000-0000-0000DA2F0000}"/>
    <cellStyle name="SAPBEXexcCritical5 3 2 4 3 2" xfId="12332" xr:uid="{00000000-0005-0000-0000-0000DB2F0000}"/>
    <cellStyle name="SAPBEXexcCritical5 3 2 4 3 2 2" xfId="12333" xr:uid="{00000000-0005-0000-0000-0000DC2F0000}"/>
    <cellStyle name="SAPBEXexcCritical5 3 2 4 3 3" xfId="12334" xr:uid="{00000000-0005-0000-0000-0000DD2F0000}"/>
    <cellStyle name="SAPBEXexcCritical5 3 2 4 4" xfId="12335" xr:uid="{00000000-0005-0000-0000-0000DE2F0000}"/>
    <cellStyle name="SAPBEXexcCritical5 3 2 4 4 2" xfId="12336" xr:uid="{00000000-0005-0000-0000-0000DF2F0000}"/>
    <cellStyle name="SAPBEXexcCritical5 3 2 4 5" xfId="12337" xr:uid="{00000000-0005-0000-0000-0000E02F0000}"/>
    <cellStyle name="SAPBEXexcCritical5 3 2 5" xfId="12338" xr:uid="{00000000-0005-0000-0000-0000E12F0000}"/>
    <cellStyle name="SAPBEXexcCritical5 3 2 5 2" xfId="12339" xr:uid="{00000000-0005-0000-0000-0000E22F0000}"/>
    <cellStyle name="SAPBEXexcCritical5 3 2 5 2 2" xfId="12340" xr:uid="{00000000-0005-0000-0000-0000E32F0000}"/>
    <cellStyle name="SAPBEXexcCritical5 3 2 5 2 2 2" xfId="12341" xr:uid="{00000000-0005-0000-0000-0000E42F0000}"/>
    <cellStyle name="SAPBEXexcCritical5 3 2 5 2 3" xfId="12342" xr:uid="{00000000-0005-0000-0000-0000E52F0000}"/>
    <cellStyle name="SAPBEXexcCritical5 3 2 5 3" xfId="12343" xr:uid="{00000000-0005-0000-0000-0000E62F0000}"/>
    <cellStyle name="SAPBEXexcCritical5 3 2 5 3 2" xfId="12344" xr:uid="{00000000-0005-0000-0000-0000E72F0000}"/>
    <cellStyle name="SAPBEXexcCritical5 3 2 5 4" xfId="12345" xr:uid="{00000000-0005-0000-0000-0000E82F0000}"/>
    <cellStyle name="SAPBEXexcCritical5 3 2 6" xfId="12346" xr:uid="{00000000-0005-0000-0000-0000E92F0000}"/>
    <cellStyle name="SAPBEXexcCritical5 3 2 6 2" xfId="12347" xr:uid="{00000000-0005-0000-0000-0000EA2F0000}"/>
    <cellStyle name="SAPBEXexcCritical5 3 2 6 2 2" xfId="12348" xr:uid="{00000000-0005-0000-0000-0000EB2F0000}"/>
    <cellStyle name="SAPBEXexcCritical5 3 2 6 3" xfId="12349" xr:uid="{00000000-0005-0000-0000-0000EC2F0000}"/>
    <cellStyle name="SAPBEXexcCritical5 3 2 7" xfId="12350" xr:uid="{00000000-0005-0000-0000-0000ED2F0000}"/>
    <cellStyle name="SAPBEXexcCritical5 3 2 7 2" xfId="12351" xr:uid="{00000000-0005-0000-0000-0000EE2F0000}"/>
    <cellStyle name="SAPBEXexcCritical5 3 2 8" xfId="12352" xr:uid="{00000000-0005-0000-0000-0000EF2F0000}"/>
    <cellStyle name="SAPBEXexcCritical5 3 3" xfId="12353" xr:uid="{00000000-0005-0000-0000-0000F02F0000}"/>
    <cellStyle name="SAPBEXexcCritical5 3 3 2" xfId="12354" xr:uid="{00000000-0005-0000-0000-0000F12F0000}"/>
    <cellStyle name="SAPBEXexcCritical5 3 3 2 2" xfId="12355" xr:uid="{00000000-0005-0000-0000-0000F22F0000}"/>
    <cellStyle name="SAPBEXexcCritical5 3 3 2 2 2" xfId="12356" xr:uid="{00000000-0005-0000-0000-0000F32F0000}"/>
    <cellStyle name="SAPBEXexcCritical5 3 3 2 2 2 2" xfId="12357" xr:uid="{00000000-0005-0000-0000-0000F42F0000}"/>
    <cellStyle name="SAPBEXexcCritical5 3 3 2 2 3" xfId="12358" xr:uid="{00000000-0005-0000-0000-0000F52F0000}"/>
    <cellStyle name="SAPBEXexcCritical5 3 3 2 3" xfId="12359" xr:uid="{00000000-0005-0000-0000-0000F62F0000}"/>
    <cellStyle name="SAPBEXexcCritical5 3 3 2 3 2" xfId="12360" xr:uid="{00000000-0005-0000-0000-0000F72F0000}"/>
    <cellStyle name="SAPBEXexcCritical5 3 3 2 4" xfId="12361" xr:uid="{00000000-0005-0000-0000-0000F82F0000}"/>
    <cellStyle name="SAPBEXexcCritical5 3 3 3" xfId="12362" xr:uid="{00000000-0005-0000-0000-0000F92F0000}"/>
    <cellStyle name="SAPBEXexcCritical5 3 3 3 2" xfId="12363" xr:uid="{00000000-0005-0000-0000-0000FA2F0000}"/>
    <cellStyle name="SAPBEXexcCritical5 3 3 3 2 2" xfId="12364" xr:uid="{00000000-0005-0000-0000-0000FB2F0000}"/>
    <cellStyle name="SAPBEXexcCritical5 3 3 3 3" xfId="12365" xr:uid="{00000000-0005-0000-0000-0000FC2F0000}"/>
    <cellStyle name="SAPBEXexcCritical5 3 3 4" xfId="12366" xr:uid="{00000000-0005-0000-0000-0000FD2F0000}"/>
    <cellStyle name="SAPBEXexcCritical5 3 3 4 2" xfId="12367" xr:uid="{00000000-0005-0000-0000-0000FE2F0000}"/>
    <cellStyle name="SAPBEXexcCritical5 3 3 5" xfId="12368" xr:uid="{00000000-0005-0000-0000-0000FF2F0000}"/>
    <cellStyle name="SAPBEXexcCritical5 3 4" xfId="12369" xr:uid="{00000000-0005-0000-0000-000000300000}"/>
    <cellStyle name="SAPBEXexcCritical5 3 4 2" xfId="12370" xr:uid="{00000000-0005-0000-0000-000001300000}"/>
    <cellStyle name="SAPBEXexcCritical5 3 4 2 2" xfId="12371" xr:uid="{00000000-0005-0000-0000-000002300000}"/>
    <cellStyle name="SAPBEXexcCritical5 3 4 2 2 2" xfId="12372" xr:uid="{00000000-0005-0000-0000-000003300000}"/>
    <cellStyle name="SAPBEXexcCritical5 3 4 2 2 2 2" xfId="12373" xr:uid="{00000000-0005-0000-0000-000004300000}"/>
    <cellStyle name="SAPBEXexcCritical5 3 4 2 2 3" xfId="12374" xr:uid="{00000000-0005-0000-0000-000005300000}"/>
    <cellStyle name="SAPBEXexcCritical5 3 4 2 3" xfId="12375" xr:uid="{00000000-0005-0000-0000-000006300000}"/>
    <cellStyle name="SAPBEXexcCritical5 3 4 2 3 2" xfId="12376" xr:uid="{00000000-0005-0000-0000-000007300000}"/>
    <cellStyle name="SAPBEXexcCritical5 3 4 2 4" xfId="12377" xr:uid="{00000000-0005-0000-0000-000008300000}"/>
    <cellStyle name="SAPBEXexcCritical5 3 4 3" xfId="12378" xr:uid="{00000000-0005-0000-0000-000009300000}"/>
    <cellStyle name="SAPBEXexcCritical5 3 4 3 2" xfId="12379" xr:uid="{00000000-0005-0000-0000-00000A300000}"/>
    <cellStyle name="SAPBEXexcCritical5 3 4 3 2 2" xfId="12380" xr:uid="{00000000-0005-0000-0000-00000B300000}"/>
    <cellStyle name="SAPBEXexcCritical5 3 4 3 3" xfId="12381" xr:uid="{00000000-0005-0000-0000-00000C300000}"/>
    <cellStyle name="SAPBEXexcCritical5 3 4 4" xfId="12382" xr:uid="{00000000-0005-0000-0000-00000D300000}"/>
    <cellStyle name="SAPBEXexcCritical5 3 4 4 2" xfId="12383" xr:uid="{00000000-0005-0000-0000-00000E300000}"/>
    <cellStyle name="SAPBEXexcCritical5 3 4 5" xfId="12384" xr:uid="{00000000-0005-0000-0000-00000F300000}"/>
    <cellStyle name="SAPBEXexcCritical5 3 5" xfId="12385" xr:uid="{00000000-0005-0000-0000-000010300000}"/>
    <cellStyle name="SAPBEXexcCritical5 3 5 2" xfId="12386" xr:uid="{00000000-0005-0000-0000-000011300000}"/>
    <cellStyle name="SAPBEXexcCritical5 3 5 2 2" xfId="12387" xr:uid="{00000000-0005-0000-0000-000012300000}"/>
    <cellStyle name="SAPBEXexcCritical5 3 5 2 2 2" xfId="12388" xr:uid="{00000000-0005-0000-0000-000013300000}"/>
    <cellStyle name="SAPBEXexcCritical5 3 5 2 2 2 2" xfId="12389" xr:uid="{00000000-0005-0000-0000-000014300000}"/>
    <cellStyle name="SAPBEXexcCritical5 3 5 2 2 3" xfId="12390" xr:uid="{00000000-0005-0000-0000-000015300000}"/>
    <cellStyle name="SAPBEXexcCritical5 3 5 2 3" xfId="12391" xr:uid="{00000000-0005-0000-0000-000016300000}"/>
    <cellStyle name="SAPBEXexcCritical5 3 5 2 3 2" xfId="12392" xr:uid="{00000000-0005-0000-0000-000017300000}"/>
    <cellStyle name="SAPBEXexcCritical5 3 5 2 4" xfId="12393" xr:uid="{00000000-0005-0000-0000-000018300000}"/>
    <cellStyle name="SAPBEXexcCritical5 3 5 3" xfId="12394" xr:uid="{00000000-0005-0000-0000-000019300000}"/>
    <cellStyle name="SAPBEXexcCritical5 3 5 3 2" xfId="12395" xr:uid="{00000000-0005-0000-0000-00001A300000}"/>
    <cellStyle name="SAPBEXexcCritical5 3 5 3 2 2" xfId="12396" xr:uid="{00000000-0005-0000-0000-00001B300000}"/>
    <cellStyle name="SAPBEXexcCritical5 3 5 3 3" xfId="12397" xr:uid="{00000000-0005-0000-0000-00001C300000}"/>
    <cellStyle name="SAPBEXexcCritical5 3 5 4" xfId="12398" xr:uid="{00000000-0005-0000-0000-00001D300000}"/>
    <cellStyle name="SAPBEXexcCritical5 3 5 4 2" xfId="12399" xr:uid="{00000000-0005-0000-0000-00001E300000}"/>
    <cellStyle name="SAPBEXexcCritical5 3 5 5" xfId="12400" xr:uid="{00000000-0005-0000-0000-00001F300000}"/>
    <cellStyle name="SAPBEXexcCritical5 3 6" xfId="12401" xr:uid="{00000000-0005-0000-0000-000020300000}"/>
    <cellStyle name="SAPBEXexcCritical5 3 6 2" xfId="12402" xr:uid="{00000000-0005-0000-0000-000021300000}"/>
    <cellStyle name="SAPBEXexcCritical5 3 6 2 2" xfId="12403" xr:uid="{00000000-0005-0000-0000-000022300000}"/>
    <cellStyle name="SAPBEXexcCritical5 3 6 2 2 2" xfId="12404" xr:uid="{00000000-0005-0000-0000-000023300000}"/>
    <cellStyle name="SAPBEXexcCritical5 3 6 2 2 2 2" xfId="12405" xr:uid="{00000000-0005-0000-0000-000024300000}"/>
    <cellStyle name="SAPBEXexcCritical5 3 6 2 2 3" xfId="12406" xr:uid="{00000000-0005-0000-0000-000025300000}"/>
    <cellStyle name="SAPBEXexcCritical5 3 6 2 3" xfId="12407" xr:uid="{00000000-0005-0000-0000-000026300000}"/>
    <cellStyle name="SAPBEXexcCritical5 3 6 2 3 2" xfId="12408" xr:uid="{00000000-0005-0000-0000-000027300000}"/>
    <cellStyle name="SAPBEXexcCritical5 3 6 2 4" xfId="12409" xr:uid="{00000000-0005-0000-0000-000028300000}"/>
    <cellStyle name="SAPBEXexcCritical5 3 6 3" xfId="12410" xr:uid="{00000000-0005-0000-0000-000029300000}"/>
    <cellStyle name="SAPBEXexcCritical5 3 6 3 2" xfId="12411" xr:uid="{00000000-0005-0000-0000-00002A300000}"/>
    <cellStyle name="SAPBEXexcCritical5 3 6 3 2 2" xfId="12412" xr:uid="{00000000-0005-0000-0000-00002B300000}"/>
    <cellStyle name="SAPBEXexcCritical5 3 6 3 3" xfId="12413" xr:uid="{00000000-0005-0000-0000-00002C300000}"/>
    <cellStyle name="SAPBEXexcCritical5 3 6 4" xfId="12414" xr:uid="{00000000-0005-0000-0000-00002D300000}"/>
    <cellStyle name="SAPBEXexcCritical5 3 6 4 2" xfId="12415" xr:uid="{00000000-0005-0000-0000-00002E300000}"/>
    <cellStyle name="SAPBEXexcCritical5 3 6 5" xfId="12416" xr:uid="{00000000-0005-0000-0000-00002F300000}"/>
    <cellStyle name="SAPBEXexcCritical5 3 7" xfId="12417" xr:uid="{00000000-0005-0000-0000-000030300000}"/>
    <cellStyle name="SAPBEXexcCritical5 3 7 2" xfId="12418" xr:uid="{00000000-0005-0000-0000-000031300000}"/>
    <cellStyle name="SAPBEXexcCritical5 3 7 2 2" xfId="12419" xr:uid="{00000000-0005-0000-0000-000032300000}"/>
    <cellStyle name="SAPBEXexcCritical5 3 7 2 2 2" xfId="12420" xr:uid="{00000000-0005-0000-0000-000033300000}"/>
    <cellStyle name="SAPBEXexcCritical5 3 7 2 3" xfId="12421" xr:uid="{00000000-0005-0000-0000-000034300000}"/>
    <cellStyle name="SAPBEXexcCritical5 3 7 3" xfId="12422" xr:uid="{00000000-0005-0000-0000-000035300000}"/>
    <cellStyle name="SAPBEXexcCritical5 3 7 3 2" xfId="12423" xr:uid="{00000000-0005-0000-0000-000036300000}"/>
    <cellStyle name="SAPBEXexcCritical5 3 7 4" xfId="12424" xr:uid="{00000000-0005-0000-0000-000037300000}"/>
    <cellStyle name="SAPBEXexcCritical5 3 8" xfId="12425" xr:uid="{00000000-0005-0000-0000-000038300000}"/>
    <cellStyle name="SAPBEXexcCritical5 3 8 2" xfId="12426" xr:uid="{00000000-0005-0000-0000-000039300000}"/>
    <cellStyle name="SAPBEXexcCritical5 3 8 2 2" xfId="12427" xr:uid="{00000000-0005-0000-0000-00003A300000}"/>
    <cellStyle name="SAPBEXexcCritical5 3 8 3" xfId="12428" xr:uid="{00000000-0005-0000-0000-00003B300000}"/>
    <cellStyle name="SAPBEXexcCritical5 3 9" xfId="12429" xr:uid="{00000000-0005-0000-0000-00003C300000}"/>
    <cellStyle name="SAPBEXexcCritical5 3 9 2" xfId="12430" xr:uid="{00000000-0005-0000-0000-00003D300000}"/>
    <cellStyle name="SAPBEXexcCritical5 4" xfId="12431" xr:uid="{00000000-0005-0000-0000-00003E300000}"/>
    <cellStyle name="SAPBEXexcCritical5 4 10" xfId="12432" xr:uid="{00000000-0005-0000-0000-00003F300000}"/>
    <cellStyle name="SAPBEXexcCritical5 4 2" xfId="12433" xr:uid="{00000000-0005-0000-0000-000040300000}"/>
    <cellStyle name="SAPBEXexcCritical5 4 2 2" xfId="12434" xr:uid="{00000000-0005-0000-0000-000041300000}"/>
    <cellStyle name="SAPBEXexcCritical5 4 2 2 2" xfId="12435" xr:uid="{00000000-0005-0000-0000-000042300000}"/>
    <cellStyle name="SAPBEXexcCritical5 4 2 2 2 2" xfId="12436" xr:uid="{00000000-0005-0000-0000-000043300000}"/>
    <cellStyle name="SAPBEXexcCritical5 4 2 2 2 2 2" xfId="12437" xr:uid="{00000000-0005-0000-0000-000044300000}"/>
    <cellStyle name="SAPBEXexcCritical5 4 2 2 2 2 2 2" xfId="12438" xr:uid="{00000000-0005-0000-0000-000045300000}"/>
    <cellStyle name="SAPBEXexcCritical5 4 2 2 2 2 3" xfId="12439" xr:uid="{00000000-0005-0000-0000-000046300000}"/>
    <cellStyle name="SAPBEXexcCritical5 4 2 2 2 3" xfId="12440" xr:uid="{00000000-0005-0000-0000-000047300000}"/>
    <cellStyle name="SAPBEXexcCritical5 4 2 2 2 3 2" xfId="12441" xr:uid="{00000000-0005-0000-0000-000048300000}"/>
    <cellStyle name="SAPBEXexcCritical5 4 2 2 2 4" xfId="12442" xr:uid="{00000000-0005-0000-0000-000049300000}"/>
    <cellStyle name="SAPBEXexcCritical5 4 2 2 3" xfId="12443" xr:uid="{00000000-0005-0000-0000-00004A300000}"/>
    <cellStyle name="SAPBEXexcCritical5 4 2 2 3 2" xfId="12444" xr:uid="{00000000-0005-0000-0000-00004B300000}"/>
    <cellStyle name="SAPBEXexcCritical5 4 2 2 3 2 2" xfId="12445" xr:uid="{00000000-0005-0000-0000-00004C300000}"/>
    <cellStyle name="SAPBEXexcCritical5 4 2 2 3 3" xfId="12446" xr:uid="{00000000-0005-0000-0000-00004D300000}"/>
    <cellStyle name="SAPBEXexcCritical5 4 2 2 4" xfId="12447" xr:uid="{00000000-0005-0000-0000-00004E300000}"/>
    <cellStyle name="SAPBEXexcCritical5 4 2 2 4 2" xfId="12448" xr:uid="{00000000-0005-0000-0000-00004F300000}"/>
    <cellStyle name="SAPBEXexcCritical5 4 2 2 5" xfId="12449" xr:uid="{00000000-0005-0000-0000-000050300000}"/>
    <cellStyle name="SAPBEXexcCritical5 4 2 3" xfId="12450" xr:uid="{00000000-0005-0000-0000-000051300000}"/>
    <cellStyle name="SAPBEXexcCritical5 4 2 3 2" xfId="12451" xr:uid="{00000000-0005-0000-0000-000052300000}"/>
    <cellStyle name="SAPBEXexcCritical5 4 2 3 2 2" xfId="12452" xr:uid="{00000000-0005-0000-0000-000053300000}"/>
    <cellStyle name="SAPBEXexcCritical5 4 2 3 2 2 2" xfId="12453" xr:uid="{00000000-0005-0000-0000-000054300000}"/>
    <cellStyle name="SAPBEXexcCritical5 4 2 3 2 2 2 2" xfId="12454" xr:uid="{00000000-0005-0000-0000-000055300000}"/>
    <cellStyle name="SAPBEXexcCritical5 4 2 3 2 2 3" xfId="12455" xr:uid="{00000000-0005-0000-0000-000056300000}"/>
    <cellStyle name="SAPBEXexcCritical5 4 2 3 2 3" xfId="12456" xr:uid="{00000000-0005-0000-0000-000057300000}"/>
    <cellStyle name="SAPBEXexcCritical5 4 2 3 2 3 2" xfId="12457" xr:uid="{00000000-0005-0000-0000-000058300000}"/>
    <cellStyle name="SAPBEXexcCritical5 4 2 3 2 4" xfId="12458" xr:uid="{00000000-0005-0000-0000-000059300000}"/>
    <cellStyle name="SAPBEXexcCritical5 4 2 3 3" xfId="12459" xr:uid="{00000000-0005-0000-0000-00005A300000}"/>
    <cellStyle name="SAPBEXexcCritical5 4 2 3 3 2" xfId="12460" xr:uid="{00000000-0005-0000-0000-00005B300000}"/>
    <cellStyle name="SAPBEXexcCritical5 4 2 3 3 2 2" xfId="12461" xr:uid="{00000000-0005-0000-0000-00005C300000}"/>
    <cellStyle name="SAPBEXexcCritical5 4 2 3 3 3" xfId="12462" xr:uid="{00000000-0005-0000-0000-00005D300000}"/>
    <cellStyle name="SAPBEXexcCritical5 4 2 3 4" xfId="12463" xr:uid="{00000000-0005-0000-0000-00005E300000}"/>
    <cellStyle name="SAPBEXexcCritical5 4 2 3 4 2" xfId="12464" xr:uid="{00000000-0005-0000-0000-00005F300000}"/>
    <cellStyle name="SAPBEXexcCritical5 4 2 3 5" xfId="12465" xr:uid="{00000000-0005-0000-0000-000060300000}"/>
    <cellStyle name="SAPBEXexcCritical5 4 2 4" xfId="12466" xr:uid="{00000000-0005-0000-0000-000061300000}"/>
    <cellStyle name="SAPBEXexcCritical5 4 2 4 2" xfId="12467" xr:uid="{00000000-0005-0000-0000-000062300000}"/>
    <cellStyle name="SAPBEXexcCritical5 4 2 4 2 2" xfId="12468" xr:uid="{00000000-0005-0000-0000-000063300000}"/>
    <cellStyle name="SAPBEXexcCritical5 4 2 4 2 2 2" xfId="12469" xr:uid="{00000000-0005-0000-0000-000064300000}"/>
    <cellStyle name="SAPBEXexcCritical5 4 2 4 2 2 2 2" xfId="12470" xr:uid="{00000000-0005-0000-0000-000065300000}"/>
    <cellStyle name="SAPBEXexcCritical5 4 2 4 2 2 3" xfId="12471" xr:uid="{00000000-0005-0000-0000-000066300000}"/>
    <cellStyle name="SAPBEXexcCritical5 4 2 4 2 3" xfId="12472" xr:uid="{00000000-0005-0000-0000-000067300000}"/>
    <cellStyle name="SAPBEXexcCritical5 4 2 4 2 3 2" xfId="12473" xr:uid="{00000000-0005-0000-0000-000068300000}"/>
    <cellStyle name="SAPBEXexcCritical5 4 2 4 2 4" xfId="12474" xr:uid="{00000000-0005-0000-0000-000069300000}"/>
    <cellStyle name="SAPBEXexcCritical5 4 2 4 3" xfId="12475" xr:uid="{00000000-0005-0000-0000-00006A300000}"/>
    <cellStyle name="SAPBEXexcCritical5 4 2 4 3 2" xfId="12476" xr:uid="{00000000-0005-0000-0000-00006B300000}"/>
    <cellStyle name="SAPBEXexcCritical5 4 2 4 3 2 2" xfId="12477" xr:uid="{00000000-0005-0000-0000-00006C300000}"/>
    <cellStyle name="SAPBEXexcCritical5 4 2 4 3 3" xfId="12478" xr:uid="{00000000-0005-0000-0000-00006D300000}"/>
    <cellStyle name="SAPBEXexcCritical5 4 2 4 4" xfId="12479" xr:uid="{00000000-0005-0000-0000-00006E300000}"/>
    <cellStyle name="SAPBEXexcCritical5 4 2 4 4 2" xfId="12480" xr:uid="{00000000-0005-0000-0000-00006F300000}"/>
    <cellStyle name="SAPBEXexcCritical5 4 2 4 5" xfId="12481" xr:uid="{00000000-0005-0000-0000-000070300000}"/>
    <cellStyle name="SAPBEXexcCritical5 4 2 5" xfId="12482" xr:uid="{00000000-0005-0000-0000-000071300000}"/>
    <cellStyle name="SAPBEXexcCritical5 4 2 5 2" xfId="12483" xr:uid="{00000000-0005-0000-0000-000072300000}"/>
    <cellStyle name="SAPBEXexcCritical5 4 2 5 2 2" xfId="12484" xr:uid="{00000000-0005-0000-0000-000073300000}"/>
    <cellStyle name="SAPBEXexcCritical5 4 2 5 2 2 2" xfId="12485" xr:uid="{00000000-0005-0000-0000-000074300000}"/>
    <cellStyle name="SAPBEXexcCritical5 4 2 5 2 3" xfId="12486" xr:uid="{00000000-0005-0000-0000-000075300000}"/>
    <cellStyle name="SAPBEXexcCritical5 4 2 5 3" xfId="12487" xr:uid="{00000000-0005-0000-0000-000076300000}"/>
    <cellStyle name="SAPBEXexcCritical5 4 2 5 3 2" xfId="12488" xr:uid="{00000000-0005-0000-0000-000077300000}"/>
    <cellStyle name="SAPBEXexcCritical5 4 2 5 4" xfId="12489" xr:uid="{00000000-0005-0000-0000-000078300000}"/>
    <cellStyle name="SAPBEXexcCritical5 4 2 6" xfId="12490" xr:uid="{00000000-0005-0000-0000-000079300000}"/>
    <cellStyle name="SAPBEXexcCritical5 4 2 6 2" xfId="12491" xr:uid="{00000000-0005-0000-0000-00007A300000}"/>
    <cellStyle name="SAPBEXexcCritical5 4 2 6 2 2" xfId="12492" xr:uid="{00000000-0005-0000-0000-00007B300000}"/>
    <cellStyle name="SAPBEXexcCritical5 4 2 6 3" xfId="12493" xr:uid="{00000000-0005-0000-0000-00007C300000}"/>
    <cellStyle name="SAPBEXexcCritical5 4 2 7" xfId="12494" xr:uid="{00000000-0005-0000-0000-00007D300000}"/>
    <cellStyle name="SAPBEXexcCritical5 4 2 7 2" xfId="12495" xr:uid="{00000000-0005-0000-0000-00007E300000}"/>
    <cellStyle name="SAPBEXexcCritical5 4 2 8" xfId="12496" xr:uid="{00000000-0005-0000-0000-00007F300000}"/>
    <cellStyle name="SAPBEXexcCritical5 4 3" xfId="12497" xr:uid="{00000000-0005-0000-0000-000080300000}"/>
    <cellStyle name="SAPBEXexcCritical5 4 3 2" xfId="12498" xr:uid="{00000000-0005-0000-0000-000081300000}"/>
    <cellStyle name="SAPBEXexcCritical5 4 3 2 2" xfId="12499" xr:uid="{00000000-0005-0000-0000-000082300000}"/>
    <cellStyle name="SAPBEXexcCritical5 4 3 2 2 2" xfId="12500" xr:uid="{00000000-0005-0000-0000-000083300000}"/>
    <cellStyle name="SAPBEXexcCritical5 4 3 2 2 2 2" xfId="12501" xr:uid="{00000000-0005-0000-0000-000084300000}"/>
    <cellStyle name="SAPBEXexcCritical5 4 3 2 2 3" xfId="12502" xr:uid="{00000000-0005-0000-0000-000085300000}"/>
    <cellStyle name="SAPBEXexcCritical5 4 3 2 3" xfId="12503" xr:uid="{00000000-0005-0000-0000-000086300000}"/>
    <cellStyle name="SAPBEXexcCritical5 4 3 2 3 2" xfId="12504" xr:uid="{00000000-0005-0000-0000-000087300000}"/>
    <cellStyle name="SAPBEXexcCritical5 4 3 2 4" xfId="12505" xr:uid="{00000000-0005-0000-0000-000088300000}"/>
    <cellStyle name="SAPBEXexcCritical5 4 3 3" xfId="12506" xr:uid="{00000000-0005-0000-0000-000089300000}"/>
    <cellStyle name="SAPBEXexcCritical5 4 3 3 2" xfId="12507" xr:uid="{00000000-0005-0000-0000-00008A300000}"/>
    <cellStyle name="SAPBEXexcCritical5 4 3 3 2 2" xfId="12508" xr:uid="{00000000-0005-0000-0000-00008B300000}"/>
    <cellStyle name="SAPBEXexcCritical5 4 3 3 3" xfId="12509" xr:uid="{00000000-0005-0000-0000-00008C300000}"/>
    <cellStyle name="SAPBEXexcCritical5 4 3 4" xfId="12510" xr:uid="{00000000-0005-0000-0000-00008D300000}"/>
    <cellStyle name="SAPBEXexcCritical5 4 3 4 2" xfId="12511" xr:uid="{00000000-0005-0000-0000-00008E300000}"/>
    <cellStyle name="SAPBEXexcCritical5 4 3 5" xfId="12512" xr:uid="{00000000-0005-0000-0000-00008F300000}"/>
    <cellStyle name="SAPBEXexcCritical5 4 4" xfId="12513" xr:uid="{00000000-0005-0000-0000-000090300000}"/>
    <cellStyle name="SAPBEXexcCritical5 4 4 2" xfId="12514" xr:uid="{00000000-0005-0000-0000-000091300000}"/>
    <cellStyle name="SAPBEXexcCritical5 4 4 2 2" xfId="12515" xr:uid="{00000000-0005-0000-0000-000092300000}"/>
    <cellStyle name="SAPBEXexcCritical5 4 4 2 2 2" xfId="12516" xr:uid="{00000000-0005-0000-0000-000093300000}"/>
    <cellStyle name="SAPBEXexcCritical5 4 4 2 2 2 2" xfId="12517" xr:uid="{00000000-0005-0000-0000-000094300000}"/>
    <cellStyle name="SAPBEXexcCritical5 4 4 2 2 3" xfId="12518" xr:uid="{00000000-0005-0000-0000-000095300000}"/>
    <cellStyle name="SAPBEXexcCritical5 4 4 2 3" xfId="12519" xr:uid="{00000000-0005-0000-0000-000096300000}"/>
    <cellStyle name="SAPBEXexcCritical5 4 4 2 3 2" xfId="12520" xr:uid="{00000000-0005-0000-0000-000097300000}"/>
    <cellStyle name="SAPBEXexcCritical5 4 4 2 4" xfId="12521" xr:uid="{00000000-0005-0000-0000-000098300000}"/>
    <cellStyle name="SAPBEXexcCritical5 4 4 3" xfId="12522" xr:uid="{00000000-0005-0000-0000-000099300000}"/>
    <cellStyle name="SAPBEXexcCritical5 4 4 3 2" xfId="12523" xr:uid="{00000000-0005-0000-0000-00009A300000}"/>
    <cellStyle name="SAPBEXexcCritical5 4 4 3 2 2" xfId="12524" xr:uid="{00000000-0005-0000-0000-00009B300000}"/>
    <cellStyle name="SAPBEXexcCritical5 4 4 3 3" xfId="12525" xr:uid="{00000000-0005-0000-0000-00009C300000}"/>
    <cellStyle name="SAPBEXexcCritical5 4 4 4" xfId="12526" xr:uid="{00000000-0005-0000-0000-00009D300000}"/>
    <cellStyle name="SAPBEXexcCritical5 4 4 4 2" xfId="12527" xr:uid="{00000000-0005-0000-0000-00009E300000}"/>
    <cellStyle name="SAPBEXexcCritical5 4 4 5" xfId="12528" xr:uid="{00000000-0005-0000-0000-00009F300000}"/>
    <cellStyle name="SAPBEXexcCritical5 4 5" xfId="12529" xr:uid="{00000000-0005-0000-0000-0000A0300000}"/>
    <cellStyle name="SAPBEXexcCritical5 4 5 2" xfId="12530" xr:uid="{00000000-0005-0000-0000-0000A1300000}"/>
    <cellStyle name="SAPBEXexcCritical5 4 5 2 2" xfId="12531" xr:uid="{00000000-0005-0000-0000-0000A2300000}"/>
    <cellStyle name="SAPBEXexcCritical5 4 5 2 2 2" xfId="12532" xr:uid="{00000000-0005-0000-0000-0000A3300000}"/>
    <cellStyle name="SAPBEXexcCritical5 4 5 2 2 2 2" xfId="12533" xr:uid="{00000000-0005-0000-0000-0000A4300000}"/>
    <cellStyle name="SAPBEXexcCritical5 4 5 2 2 3" xfId="12534" xr:uid="{00000000-0005-0000-0000-0000A5300000}"/>
    <cellStyle name="SAPBEXexcCritical5 4 5 2 3" xfId="12535" xr:uid="{00000000-0005-0000-0000-0000A6300000}"/>
    <cellStyle name="SAPBEXexcCritical5 4 5 2 3 2" xfId="12536" xr:uid="{00000000-0005-0000-0000-0000A7300000}"/>
    <cellStyle name="SAPBEXexcCritical5 4 5 2 4" xfId="12537" xr:uid="{00000000-0005-0000-0000-0000A8300000}"/>
    <cellStyle name="SAPBEXexcCritical5 4 5 3" xfId="12538" xr:uid="{00000000-0005-0000-0000-0000A9300000}"/>
    <cellStyle name="SAPBEXexcCritical5 4 5 3 2" xfId="12539" xr:uid="{00000000-0005-0000-0000-0000AA300000}"/>
    <cellStyle name="SAPBEXexcCritical5 4 5 3 2 2" xfId="12540" xr:uid="{00000000-0005-0000-0000-0000AB300000}"/>
    <cellStyle name="SAPBEXexcCritical5 4 5 3 3" xfId="12541" xr:uid="{00000000-0005-0000-0000-0000AC300000}"/>
    <cellStyle name="SAPBEXexcCritical5 4 5 4" xfId="12542" xr:uid="{00000000-0005-0000-0000-0000AD300000}"/>
    <cellStyle name="SAPBEXexcCritical5 4 5 4 2" xfId="12543" xr:uid="{00000000-0005-0000-0000-0000AE300000}"/>
    <cellStyle name="SAPBEXexcCritical5 4 5 5" xfId="12544" xr:uid="{00000000-0005-0000-0000-0000AF300000}"/>
    <cellStyle name="SAPBEXexcCritical5 4 6" xfId="12545" xr:uid="{00000000-0005-0000-0000-0000B0300000}"/>
    <cellStyle name="SAPBEXexcCritical5 4 6 2" xfId="12546" xr:uid="{00000000-0005-0000-0000-0000B1300000}"/>
    <cellStyle name="SAPBEXexcCritical5 4 6 2 2" xfId="12547" xr:uid="{00000000-0005-0000-0000-0000B2300000}"/>
    <cellStyle name="SAPBEXexcCritical5 4 6 2 2 2" xfId="12548" xr:uid="{00000000-0005-0000-0000-0000B3300000}"/>
    <cellStyle name="SAPBEXexcCritical5 4 6 2 2 2 2" xfId="12549" xr:uid="{00000000-0005-0000-0000-0000B4300000}"/>
    <cellStyle name="SAPBEXexcCritical5 4 6 2 2 3" xfId="12550" xr:uid="{00000000-0005-0000-0000-0000B5300000}"/>
    <cellStyle name="SAPBEXexcCritical5 4 6 2 3" xfId="12551" xr:uid="{00000000-0005-0000-0000-0000B6300000}"/>
    <cellStyle name="SAPBEXexcCritical5 4 6 2 3 2" xfId="12552" xr:uid="{00000000-0005-0000-0000-0000B7300000}"/>
    <cellStyle name="SAPBEXexcCritical5 4 6 2 4" xfId="12553" xr:uid="{00000000-0005-0000-0000-0000B8300000}"/>
    <cellStyle name="SAPBEXexcCritical5 4 6 3" xfId="12554" xr:uid="{00000000-0005-0000-0000-0000B9300000}"/>
    <cellStyle name="SAPBEXexcCritical5 4 6 3 2" xfId="12555" xr:uid="{00000000-0005-0000-0000-0000BA300000}"/>
    <cellStyle name="SAPBEXexcCritical5 4 6 3 2 2" xfId="12556" xr:uid="{00000000-0005-0000-0000-0000BB300000}"/>
    <cellStyle name="SAPBEXexcCritical5 4 6 3 3" xfId="12557" xr:uid="{00000000-0005-0000-0000-0000BC300000}"/>
    <cellStyle name="SAPBEXexcCritical5 4 6 4" xfId="12558" xr:uid="{00000000-0005-0000-0000-0000BD300000}"/>
    <cellStyle name="SAPBEXexcCritical5 4 6 4 2" xfId="12559" xr:uid="{00000000-0005-0000-0000-0000BE300000}"/>
    <cellStyle name="SAPBEXexcCritical5 4 6 5" xfId="12560" xr:uid="{00000000-0005-0000-0000-0000BF300000}"/>
    <cellStyle name="SAPBEXexcCritical5 4 7" xfId="12561" xr:uid="{00000000-0005-0000-0000-0000C0300000}"/>
    <cellStyle name="SAPBEXexcCritical5 4 7 2" xfId="12562" xr:uid="{00000000-0005-0000-0000-0000C1300000}"/>
    <cellStyle name="SAPBEXexcCritical5 4 7 2 2" xfId="12563" xr:uid="{00000000-0005-0000-0000-0000C2300000}"/>
    <cellStyle name="SAPBEXexcCritical5 4 7 2 2 2" xfId="12564" xr:uid="{00000000-0005-0000-0000-0000C3300000}"/>
    <cellStyle name="SAPBEXexcCritical5 4 7 2 3" xfId="12565" xr:uid="{00000000-0005-0000-0000-0000C4300000}"/>
    <cellStyle name="SAPBEXexcCritical5 4 7 3" xfId="12566" xr:uid="{00000000-0005-0000-0000-0000C5300000}"/>
    <cellStyle name="SAPBEXexcCritical5 4 7 3 2" xfId="12567" xr:uid="{00000000-0005-0000-0000-0000C6300000}"/>
    <cellStyle name="SAPBEXexcCritical5 4 7 4" xfId="12568" xr:uid="{00000000-0005-0000-0000-0000C7300000}"/>
    <cellStyle name="SAPBEXexcCritical5 4 8" xfId="12569" xr:uid="{00000000-0005-0000-0000-0000C8300000}"/>
    <cellStyle name="SAPBEXexcCritical5 4 8 2" xfId="12570" xr:uid="{00000000-0005-0000-0000-0000C9300000}"/>
    <cellStyle name="SAPBEXexcCritical5 4 8 2 2" xfId="12571" xr:uid="{00000000-0005-0000-0000-0000CA300000}"/>
    <cellStyle name="SAPBEXexcCritical5 4 8 3" xfId="12572" xr:uid="{00000000-0005-0000-0000-0000CB300000}"/>
    <cellStyle name="SAPBEXexcCritical5 4 9" xfId="12573" xr:uid="{00000000-0005-0000-0000-0000CC300000}"/>
    <cellStyle name="SAPBEXexcCritical5 4 9 2" xfId="12574" xr:uid="{00000000-0005-0000-0000-0000CD300000}"/>
    <cellStyle name="SAPBEXexcCritical5 5" xfId="12575" xr:uid="{00000000-0005-0000-0000-0000CE300000}"/>
    <cellStyle name="SAPBEXexcCritical5 5 2" xfId="12576" xr:uid="{00000000-0005-0000-0000-0000CF300000}"/>
    <cellStyle name="SAPBEXexcCritical5 5 2 2" xfId="12577" xr:uid="{00000000-0005-0000-0000-0000D0300000}"/>
    <cellStyle name="SAPBEXexcCritical5 5 2 2 2" xfId="12578" xr:uid="{00000000-0005-0000-0000-0000D1300000}"/>
    <cellStyle name="SAPBEXexcCritical5 5 2 2 2 2" xfId="12579" xr:uid="{00000000-0005-0000-0000-0000D2300000}"/>
    <cellStyle name="SAPBEXexcCritical5 5 2 2 3" xfId="12580" xr:uid="{00000000-0005-0000-0000-0000D3300000}"/>
    <cellStyle name="SAPBEXexcCritical5 5 2 3" xfId="12581" xr:uid="{00000000-0005-0000-0000-0000D4300000}"/>
    <cellStyle name="SAPBEXexcCritical5 5 2 3 2" xfId="12582" xr:uid="{00000000-0005-0000-0000-0000D5300000}"/>
    <cellStyle name="SAPBEXexcCritical5 5 2 4" xfId="12583" xr:uid="{00000000-0005-0000-0000-0000D6300000}"/>
    <cellStyle name="SAPBEXexcCritical5 5 3" xfId="12584" xr:uid="{00000000-0005-0000-0000-0000D7300000}"/>
    <cellStyle name="SAPBEXexcCritical5 5 3 2" xfId="12585" xr:uid="{00000000-0005-0000-0000-0000D8300000}"/>
    <cellStyle name="SAPBEXexcCritical5 5 3 2 2" xfId="12586" xr:uid="{00000000-0005-0000-0000-0000D9300000}"/>
    <cellStyle name="SAPBEXexcCritical5 5 3 3" xfId="12587" xr:uid="{00000000-0005-0000-0000-0000DA300000}"/>
    <cellStyle name="SAPBEXexcCritical5 5 4" xfId="12588" xr:uid="{00000000-0005-0000-0000-0000DB300000}"/>
    <cellStyle name="SAPBEXexcCritical5 5 4 2" xfId="12589" xr:uid="{00000000-0005-0000-0000-0000DC300000}"/>
    <cellStyle name="SAPBEXexcCritical5 5 5" xfId="12590" xr:uid="{00000000-0005-0000-0000-0000DD300000}"/>
    <cellStyle name="SAPBEXexcCritical5 6" xfId="12591" xr:uid="{00000000-0005-0000-0000-0000DE300000}"/>
    <cellStyle name="SAPBEXexcCritical5 6 2" xfId="12592" xr:uid="{00000000-0005-0000-0000-0000DF300000}"/>
    <cellStyle name="SAPBEXexcCritical5 6 2 2" xfId="12593" xr:uid="{00000000-0005-0000-0000-0000E0300000}"/>
    <cellStyle name="SAPBEXexcCritical5 6 2 2 2" xfId="12594" xr:uid="{00000000-0005-0000-0000-0000E1300000}"/>
    <cellStyle name="SAPBEXexcCritical5 6 2 2 2 2" xfId="12595" xr:uid="{00000000-0005-0000-0000-0000E2300000}"/>
    <cellStyle name="SAPBEXexcCritical5 6 2 2 3" xfId="12596" xr:uid="{00000000-0005-0000-0000-0000E3300000}"/>
    <cellStyle name="SAPBEXexcCritical5 6 2 3" xfId="12597" xr:uid="{00000000-0005-0000-0000-0000E4300000}"/>
    <cellStyle name="SAPBEXexcCritical5 6 2 3 2" xfId="12598" xr:uid="{00000000-0005-0000-0000-0000E5300000}"/>
    <cellStyle name="SAPBEXexcCritical5 6 2 4" xfId="12599" xr:uid="{00000000-0005-0000-0000-0000E6300000}"/>
    <cellStyle name="SAPBEXexcCritical5 6 3" xfId="12600" xr:uid="{00000000-0005-0000-0000-0000E7300000}"/>
    <cellStyle name="SAPBEXexcCritical5 6 3 2" xfId="12601" xr:uid="{00000000-0005-0000-0000-0000E8300000}"/>
    <cellStyle name="SAPBEXexcCritical5 6 3 2 2" xfId="12602" xr:uid="{00000000-0005-0000-0000-0000E9300000}"/>
    <cellStyle name="SAPBEXexcCritical5 6 3 3" xfId="12603" xr:uid="{00000000-0005-0000-0000-0000EA300000}"/>
    <cellStyle name="SAPBEXexcCritical5 6 4" xfId="12604" xr:uid="{00000000-0005-0000-0000-0000EB300000}"/>
    <cellStyle name="SAPBEXexcCritical5 6 4 2" xfId="12605" xr:uid="{00000000-0005-0000-0000-0000EC300000}"/>
    <cellStyle name="SAPBEXexcCritical5 6 5" xfId="12606" xr:uid="{00000000-0005-0000-0000-0000ED300000}"/>
    <cellStyle name="SAPBEXexcCritical5 7" xfId="12607" xr:uid="{00000000-0005-0000-0000-0000EE300000}"/>
    <cellStyle name="SAPBEXexcCritical5 7 2" xfId="12608" xr:uid="{00000000-0005-0000-0000-0000EF300000}"/>
    <cellStyle name="SAPBEXexcCritical5 7 2 2" xfId="12609" xr:uid="{00000000-0005-0000-0000-0000F0300000}"/>
    <cellStyle name="SAPBEXexcCritical5 7 2 2 2" xfId="12610" xr:uid="{00000000-0005-0000-0000-0000F1300000}"/>
    <cellStyle name="SAPBEXexcCritical5 7 2 2 2 2" xfId="12611" xr:uid="{00000000-0005-0000-0000-0000F2300000}"/>
    <cellStyle name="SAPBEXexcCritical5 7 2 2 3" xfId="12612" xr:uid="{00000000-0005-0000-0000-0000F3300000}"/>
    <cellStyle name="SAPBEXexcCritical5 7 2 3" xfId="12613" xr:uid="{00000000-0005-0000-0000-0000F4300000}"/>
    <cellStyle name="SAPBEXexcCritical5 7 2 3 2" xfId="12614" xr:uid="{00000000-0005-0000-0000-0000F5300000}"/>
    <cellStyle name="SAPBEXexcCritical5 7 2 4" xfId="12615" xr:uid="{00000000-0005-0000-0000-0000F6300000}"/>
    <cellStyle name="SAPBEXexcCritical5 7 3" xfId="12616" xr:uid="{00000000-0005-0000-0000-0000F7300000}"/>
    <cellStyle name="SAPBEXexcCritical5 7 3 2" xfId="12617" xr:uid="{00000000-0005-0000-0000-0000F8300000}"/>
    <cellStyle name="SAPBEXexcCritical5 7 3 2 2" xfId="12618" xr:uid="{00000000-0005-0000-0000-0000F9300000}"/>
    <cellStyle name="SAPBEXexcCritical5 7 3 3" xfId="12619" xr:uid="{00000000-0005-0000-0000-0000FA300000}"/>
    <cellStyle name="SAPBEXexcCritical5 7 4" xfId="12620" xr:uid="{00000000-0005-0000-0000-0000FB300000}"/>
    <cellStyle name="SAPBEXexcCritical5 7 4 2" xfId="12621" xr:uid="{00000000-0005-0000-0000-0000FC300000}"/>
    <cellStyle name="SAPBEXexcCritical5 7 5" xfId="12622" xr:uid="{00000000-0005-0000-0000-0000FD300000}"/>
    <cellStyle name="SAPBEXexcCritical5 8" xfId="12623" xr:uid="{00000000-0005-0000-0000-0000FE300000}"/>
    <cellStyle name="SAPBEXexcCritical5 8 2" xfId="12624" xr:uid="{00000000-0005-0000-0000-0000FF300000}"/>
    <cellStyle name="SAPBEXexcCritical5 8 2 2" xfId="12625" xr:uid="{00000000-0005-0000-0000-000000310000}"/>
    <cellStyle name="SAPBEXexcCritical5 8 2 2 2" xfId="12626" xr:uid="{00000000-0005-0000-0000-000001310000}"/>
    <cellStyle name="SAPBEXexcCritical5 8 2 2 2 2" xfId="12627" xr:uid="{00000000-0005-0000-0000-000002310000}"/>
    <cellStyle name="SAPBEXexcCritical5 8 2 2 3" xfId="12628" xr:uid="{00000000-0005-0000-0000-000003310000}"/>
    <cellStyle name="SAPBEXexcCritical5 8 2 3" xfId="12629" xr:uid="{00000000-0005-0000-0000-000004310000}"/>
    <cellStyle name="SAPBEXexcCritical5 8 2 3 2" xfId="12630" xr:uid="{00000000-0005-0000-0000-000005310000}"/>
    <cellStyle name="SAPBEXexcCritical5 8 2 4" xfId="12631" xr:uid="{00000000-0005-0000-0000-000006310000}"/>
    <cellStyle name="SAPBEXexcCritical5 8 3" xfId="12632" xr:uid="{00000000-0005-0000-0000-000007310000}"/>
    <cellStyle name="SAPBEXexcCritical5 8 3 2" xfId="12633" xr:uid="{00000000-0005-0000-0000-000008310000}"/>
    <cellStyle name="SAPBEXexcCritical5 8 3 2 2" xfId="12634" xr:uid="{00000000-0005-0000-0000-000009310000}"/>
    <cellStyle name="SAPBEXexcCritical5 8 3 3" xfId="12635" xr:uid="{00000000-0005-0000-0000-00000A310000}"/>
    <cellStyle name="SAPBEXexcCritical5 8 4" xfId="12636" xr:uid="{00000000-0005-0000-0000-00000B310000}"/>
    <cellStyle name="SAPBEXexcCritical5 8 4 2" xfId="12637" xr:uid="{00000000-0005-0000-0000-00000C310000}"/>
    <cellStyle name="SAPBEXexcCritical5 8 5" xfId="12638" xr:uid="{00000000-0005-0000-0000-00000D310000}"/>
    <cellStyle name="SAPBEXexcCritical5 9" xfId="12639" xr:uid="{00000000-0005-0000-0000-00000E310000}"/>
    <cellStyle name="SAPBEXexcCritical5 9 2" xfId="12640" xr:uid="{00000000-0005-0000-0000-00000F310000}"/>
    <cellStyle name="SAPBEXexcCritical5 9 2 2" xfId="12641" xr:uid="{00000000-0005-0000-0000-000010310000}"/>
    <cellStyle name="SAPBEXexcCritical5 9 2 2 2" xfId="12642" xr:uid="{00000000-0005-0000-0000-000011310000}"/>
    <cellStyle name="SAPBEXexcCritical5 9 2 3" xfId="12643" xr:uid="{00000000-0005-0000-0000-000012310000}"/>
    <cellStyle name="SAPBEXexcCritical5 9 3" xfId="12644" xr:uid="{00000000-0005-0000-0000-000013310000}"/>
    <cellStyle name="SAPBEXexcCritical5 9 3 2" xfId="12645" xr:uid="{00000000-0005-0000-0000-000014310000}"/>
    <cellStyle name="SAPBEXexcCritical5 9 4" xfId="12646" xr:uid="{00000000-0005-0000-0000-000015310000}"/>
    <cellStyle name="SAPBEXexcCritical6" xfId="12647" xr:uid="{00000000-0005-0000-0000-000016310000}"/>
    <cellStyle name="SAPBEXexcCritical6 10" xfId="12648" xr:uid="{00000000-0005-0000-0000-000017310000}"/>
    <cellStyle name="SAPBEXexcCritical6 10 2" xfId="12649" xr:uid="{00000000-0005-0000-0000-000018310000}"/>
    <cellStyle name="SAPBEXexcCritical6 10 2 2" xfId="12650" xr:uid="{00000000-0005-0000-0000-000019310000}"/>
    <cellStyle name="SAPBEXexcCritical6 10 2 2 2" xfId="12651" xr:uid="{00000000-0005-0000-0000-00001A310000}"/>
    <cellStyle name="SAPBEXexcCritical6 10 2 3" xfId="12652" xr:uid="{00000000-0005-0000-0000-00001B310000}"/>
    <cellStyle name="SAPBEXexcCritical6 10 3" xfId="12653" xr:uid="{00000000-0005-0000-0000-00001C310000}"/>
    <cellStyle name="SAPBEXexcCritical6 10 3 2" xfId="12654" xr:uid="{00000000-0005-0000-0000-00001D310000}"/>
    <cellStyle name="SAPBEXexcCritical6 10 4" xfId="12655" xr:uid="{00000000-0005-0000-0000-00001E310000}"/>
    <cellStyle name="SAPBEXexcCritical6 2" xfId="12656" xr:uid="{00000000-0005-0000-0000-00001F310000}"/>
    <cellStyle name="SAPBEXexcCritical6 2 2" xfId="12657" xr:uid="{00000000-0005-0000-0000-000020310000}"/>
    <cellStyle name="SAPBEXexcCritical6 2 2 10" xfId="12658" xr:uid="{00000000-0005-0000-0000-000021310000}"/>
    <cellStyle name="SAPBEXexcCritical6 2 2 2" xfId="12659" xr:uid="{00000000-0005-0000-0000-000022310000}"/>
    <cellStyle name="SAPBEXexcCritical6 2 2 2 2" xfId="12660" xr:uid="{00000000-0005-0000-0000-000023310000}"/>
    <cellStyle name="SAPBEXexcCritical6 2 2 2 2 2" xfId="12661" xr:uid="{00000000-0005-0000-0000-000024310000}"/>
    <cellStyle name="SAPBEXexcCritical6 2 2 2 2 2 2" xfId="12662" xr:uid="{00000000-0005-0000-0000-000025310000}"/>
    <cellStyle name="SAPBEXexcCritical6 2 2 2 2 2 2 2" xfId="12663" xr:uid="{00000000-0005-0000-0000-000026310000}"/>
    <cellStyle name="SAPBEXexcCritical6 2 2 2 2 2 2 2 2" xfId="12664" xr:uid="{00000000-0005-0000-0000-000027310000}"/>
    <cellStyle name="SAPBEXexcCritical6 2 2 2 2 2 2 3" xfId="12665" xr:uid="{00000000-0005-0000-0000-000028310000}"/>
    <cellStyle name="SAPBEXexcCritical6 2 2 2 2 2 3" xfId="12666" xr:uid="{00000000-0005-0000-0000-000029310000}"/>
    <cellStyle name="SAPBEXexcCritical6 2 2 2 2 2 3 2" xfId="12667" xr:uid="{00000000-0005-0000-0000-00002A310000}"/>
    <cellStyle name="SAPBEXexcCritical6 2 2 2 2 2 4" xfId="12668" xr:uid="{00000000-0005-0000-0000-00002B310000}"/>
    <cellStyle name="SAPBEXexcCritical6 2 2 2 2 3" xfId="12669" xr:uid="{00000000-0005-0000-0000-00002C310000}"/>
    <cellStyle name="SAPBEXexcCritical6 2 2 2 2 3 2" xfId="12670" xr:uid="{00000000-0005-0000-0000-00002D310000}"/>
    <cellStyle name="SAPBEXexcCritical6 2 2 2 2 3 2 2" xfId="12671" xr:uid="{00000000-0005-0000-0000-00002E310000}"/>
    <cellStyle name="SAPBEXexcCritical6 2 2 2 2 3 3" xfId="12672" xr:uid="{00000000-0005-0000-0000-00002F310000}"/>
    <cellStyle name="SAPBEXexcCritical6 2 2 2 2 4" xfId="12673" xr:uid="{00000000-0005-0000-0000-000030310000}"/>
    <cellStyle name="SAPBEXexcCritical6 2 2 2 2 4 2" xfId="12674" xr:uid="{00000000-0005-0000-0000-000031310000}"/>
    <cellStyle name="SAPBEXexcCritical6 2 2 2 2 5" xfId="12675" xr:uid="{00000000-0005-0000-0000-000032310000}"/>
    <cellStyle name="SAPBEXexcCritical6 2 2 2 3" xfId="12676" xr:uid="{00000000-0005-0000-0000-000033310000}"/>
    <cellStyle name="SAPBEXexcCritical6 2 2 2 3 2" xfId="12677" xr:uid="{00000000-0005-0000-0000-000034310000}"/>
    <cellStyle name="SAPBEXexcCritical6 2 2 2 3 2 2" xfId="12678" xr:uid="{00000000-0005-0000-0000-000035310000}"/>
    <cellStyle name="SAPBEXexcCritical6 2 2 2 3 2 2 2" xfId="12679" xr:uid="{00000000-0005-0000-0000-000036310000}"/>
    <cellStyle name="SAPBEXexcCritical6 2 2 2 3 2 2 2 2" xfId="12680" xr:uid="{00000000-0005-0000-0000-000037310000}"/>
    <cellStyle name="SAPBEXexcCritical6 2 2 2 3 2 2 3" xfId="12681" xr:uid="{00000000-0005-0000-0000-000038310000}"/>
    <cellStyle name="SAPBEXexcCritical6 2 2 2 3 2 3" xfId="12682" xr:uid="{00000000-0005-0000-0000-000039310000}"/>
    <cellStyle name="SAPBEXexcCritical6 2 2 2 3 2 3 2" xfId="12683" xr:uid="{00000000-0005-0000-0000-00003A310000}"/>
    <cellStyle name="SAPBEXexcCritical6 2 2 2 3 2 4" xfId="12684" xr:uid="{00000000-0005-0000-0000-00003B310000}"/>
    <cellStyle name="SAPBEXexcCritical6 2 2 2 3 3" xfId="12685" xr:uid="{00000000-0005-0000-0000-00003C310000}"/>
    <cellStyle name="SAPBEXexcCritical6 2 2 2 3 3 2" xfId="12686" xr:uid="{00000000-0005-0000-0000-00003D310000}"/>
    <cellStyle name="SAPBEXexcCritical6 2 2 2 3 3 2 2" xfId="12687" xr:uid="{00000000-0005-0000-0000-00003E310000}"/>
    <cellStyle name="SAPBEXexcCritical6 2 2 2 3 3 3" xfId="12688" xr:uid="{00000000-0005-0000-0000-00003F310000}"/>
    <cellStyle name="SAPBEXexcCritical6 2 2 2 3 4" xfId="12689" xr:uid="{00000000-0005-0000-0000-000040310000}"/>
    <cellStyle name="SAPBEXexcCritical6 2 2 2 3 4 2" xfId="12690" xr:uid="{00000000-0005-0000-0000-000041310000}"/>
    <cellStyle name="SAPBEXexcCritical6 2 2 2 3 5" xfId="12691" xr:uid="{00000000-0005-0000-0000-000042310000}"/>
    <cellStyle name="SAPBEXexcCritical6 2 2 2 4" xfId="12692" xr:uid="{00000000-0005-0000-0000-000043310000}"/>
    <cellStyle name="SAPBEXexcCritical6 2 2 2 4 2" xfId="12693" xr:uid="{00000000-0005-0000-0000-000044310000}"/>
    <cellStyle name="SAPBEXexcCritical6 2 2 2 4 2 2" xfId="12694" xr:uid="{00000000-0005-0000-0000-000045310000}"/>
    <cellStyle name="SAPBEXexcCritical6 2 2 2 4 2 2 2" xfId="12695" xr:uid="{00000000-0005-0000-0000-000046310000}"/>
    <cellStyle name="SAPBEXexcCritical6 2 2 2 4 2 2 2 2" xfId="12696" xr:uid="{00000000-0005-0000-0000-000047310000}"/>
    <cellStyle name="SAPBEXexcCritical6 2 2 2 4 2 2 3" xfId="12697" xr:uid="{00000000-0005-0000-0000-000048310000}"/>
    <cellStyle name="SAPBEXexcCritical6 2 2 2 4 2 3" xfId="12698" xr:uid="{00000000-0005-0000-0000-000049310000}"/>
    <cellStyle name="SAPBEXexcCritical6 2 2 2 4 2 3 2" xfId="12699" xr:uid="{00000000-0005-0000-0000-00004A310000}"/>
    <cellStyle name="SAPBEXexcCritical6 2 2 2 4 2 4" xfId="12700" xr:uid="{00000000-0005-0000-0000-00004B310000}"/>
    <cellStyle name="SAPBEXexcCritical6 2 2 2 4 3" xfId="12701" xr:uid="{00000000-0005-0000-0000-00004C310000}"/>
    <cellStyle name="SAPBEXexcCritical6 2 2 2 4 3 2" xfId="12702" xr:uid="{00000000-0005-0000-0000-00004D310000}"/>
    <cellStyle name="SAPBEXexcCritical6 2 2 2 4 3 2 2" xfId="12703" xr:uid="{00000000-0005-0000-0000-00004E310000}"/>
    <cellStyle name="SAPBEXexcCritical6 2 2 2 4 3 3" xfId="12704" xr:uid="{00000000-0005-0000-0000-00004F310000}"/>
    <cellStyle name="SAPBEXexcCritical6 2 2 2 4 4" xfId="12705" xr:uid="{00000000-0005-0000-0000-000050310000}"/>
    <cellStyle name="SAPBEXexcCritical6 2 2 2 4 4 2" xfId="12706" xr:uid="{00000000-0005-0000-0000-000051310000}"/>
    <cellStyle name="SAPBEXexcCritical6 2 2 2 4 5" xfId="12707" xr:uid="{00000000-0005-0000-0000-000052310000}"/>
    <cellStyle name="SAPBEXexcCritical6 2 2 2 5" xfId="12708" xr:uid="{00000000-0005-0000-0000-000053310000}"/>
    <cellStyle name="SAPBEXexcCritical6 2 2 2 5 2" xfId="12709" xr:uid="{00000000-0005-0000-0000-000054310000}"/>
    <cellStyle name="SAPBEXexcCritical6 2 2 2 5 2 2" xfId="12710" xr:uid="{00000000-0005-0000-0000-000055310000}"/>
    <cellStyle name="SAPBEXexcCritical6 2 2 2 5 2 2 2" xfId="12711" xr:uid="{00000000-0005-0000-0000-000056310000}"/>
    <cellStyle name="SAPBEXexcCritical6 2 2 2 5 2 3" xfId="12712" xr:uid="{00000000-0005-0000-0000-000057310000}"/>
    <cellStyle name="SAPBEXexcCritical6 2 2 2 5 3" xfId="12713" xr:uid="{00000000-0005-0000-0000-000058310000}"/>
    <cellStyle name="SAPBEXexcCritical6 2 2 2 5 3 2" xfId="12714" xr:uid="{00000000-0005-0000-0000-000059310000}"/>
    <cellStyle name="SAPBEXexcCritical6 2 2 2 5 4" xfId="12715" xr:uid="{00000000-0005-0000-0000-00005A310000}"/>
    <cellStyle name="SAPBEXexcCritical6 2 2 2 6" xfId="12716" xr:uid="{00000000-0005-0000-0000-00005B310000}"/>
    <cellStyle name="SAPBEXexcCritical6 2 2 2 6 2" xfId="12717" xr:uid="{00000000-0005-0000-0000-00005C310000}"/>
    <cellStyle name="SAPBEXexcCritical6 2 2 2 6 2 2" xfId="12718" xr:uid="{00000000-0005-0000-0000-00005D310000}"/>
    <cellStyle name="SAPBEXexcCritical6 2 2 2 6 3" xfId="12719" xr:uid="{00000000-0005-0000-0000-00005E310000}"/>
    <cellStyle name="SAPBEXexcCritical6 2 2 2 7" xfId="12720" xr:uid="{00000000-0005-0000-0000-00005F310000}"/>
    <cellStyle name="SAPBEXexcCritical6 2 2 2 7 2" xfId="12721" xr:uid="{00000000-0005-0000-0000-000060310000}"/>
    <cellStyle name="SAPBEXexcCritical6 2 2 2 8" xfId="12722" xr:uid="{00000000-0005-0000-0000-000061310000}"/>
    <cellStyle name="SAPBEXexcCritical6 2 2 3" xfId="12723" xr:uid="{00000000-0005-0000-0000-000062310000}"/>
    <cellStyle name="SAPBEXexcCritical6 2 2 3 2" xfId="12724" xr:uid="{00000000-0005-0000-0000-000063310000}"/>
    <cellStyle name="SAPBEXexcCritical6 2 2 3 2 2" xfId="12725" xr:uid="{00000000-0005-0000-0000-000064310000}"/>
    <cellStyle name="SAPBEXexcCritical6 2 2 3 2 2 2" xfId="12726" xr:uid="{00000000-0005-0000-0000-000065310000}"/>
    <cellStyle name="SAPBEXexcCritical6 2 2 3 2 2 2 2" xfId="12727" xr:uid="{00000000-0005-0000-0000-000066310000}"/>
    <cellStyle name="SAPBEXexcCritical6 2 2 3 2 2 3" xfId="12728" xr:uid="{00000000-0005-0000-0000-000067310000}"/>
    <cellStyle name="SAPBEXexcCritical6 2 2 3 2 3" xfId="12729" xr:uid="{00000000-0005-0000-0000-000068310000}"/>
    <cellStyle name="SAPBEXexcCritical6 2 2 3 2 3 2" xfId="12730" xr:uid="{00000000-0005-0000-0000-000069310000}"/>
    <cellStyle name="SAPBEXexcCritical6 2 2 3 2 4" xfId="12731" xr:uid="{00000000-0005-0000-0000-00006A310000}"/>
    <cellStyle name="SAPBEXexcCritical6 2 2 3 3" xfId="12732" xr:uid="{00000000-0005-0000-0000-00006B310000}"/>
    <cellStyle name="SAPBEXexcCritical6 2 2 3 3 2" xfId="12733" xr:uid="{00000000-0005-0000-0000-00006C310000}"/>
    <cellStyle name="SAPBEXexcCritical6 2 2 3 3 2 2" xfId="12734" xr:uid="{00000000-0005-0000-0000-00006D310000}"/>
    <cellStyle name="SAPBEXexcCritical6 2 2 3 3 3" xfId="12735" xr:uid="{00000000-0005-0000-0000-00006E310000}"/>
    <cellStyle name="SAPBEXexcCritical6 2 2 3 4" xfId="12736" xr:uid="{00000000-0005-0000-0000-00006F310000}"/>
    <cellStyle name="SAPBEXexcCritical6 2 2 3 4 2" xfId="12737" xr:uid="{00000000-0005-0000-0000-000070310000}"/>
    <cellStyle name="SAPBEXexcCritical6 2 2 3 5" xfId="12738" xr:uid="{00000000-0005-0000-0000-000071310000}"/>
    <cellStyle name="SAPBEXexcCritical6 2 2 4" xfId="12739" xr:uid="{00000000-0005-0000-0000-000072310000}"/>
    <cellStyle name="SAPBEXexcCritical6 2 2 4 2" xfId="12740" xr:uid="{00000000-0005-0000-0000-000073310000}"/>
    <cellStyle name="SAPBEXexcCritical6 2 2 4 2 2" xfId="12741" xr:uid="{00000000-0005-0000-0000-000074310000}"/>
    <cellStyle name="SAPBEXexcCritical6 2 2 4 2 2 2" xfId="12742" xr:uid="{00000000-0005-0000-0000-000075310000}"/>
    <cellStyle name="SAPBEXexcCritical6 2 2 4 2 2 2 2" xfId="12743" xr:uid="{00000000-0005-0000-0000-000076310000}"/>
    <cellStyle name="SAPBEXexcCritical6 2 2 4 2 2 3" xfId="12744" xr:uid="{00000000-0005-0000-0000-000077310000}"/>
    <cellStyle name="SAPBEXexcCritical6 2 2 4 2 3" xfId="12745" xr:uid="{00000000-0005-0000-0000-000078310000}"/>
    <cellStyle name="SAPBEXexcCritical6 2 2 4 2 3 2" xfId="12746" xr:uid="{00000000-0005-0000-0000-000079310000}"/>
    <cellStyle name="SAPBEXexcCritical6 2 2 4 2 4" xfId="12747" xr:uid="{00000000-0005-0000-0000-00007A310000}"/>
    <cellStyle name="SAPBEXexcCritical6 2 2 4 3" xfId="12748" xr:uid="{00000000-0005-0000-0000-00007B310000}"/>
    <cellStyle name="SAPBEXexcCritical6 2 2 4 3 2" xfId="12749" xr:uid="{00000000-0005-0000-0000-00007C310000}"/>
    <cellStyle name="SAPBEXexcCritical6 2 2 4 3 2 2" xfId="12750" xr:uid="{00000000-0005-0000-0000-00007D310000}"/>
    <cellStyle name="SAPBEXexcCritical6 2 2 4 3 3" xfId="12751" xr:uid="{00000000-0005-0000-0000-00007E310000}"/>
    <cellStyle name="SAPBEXexcCritical6 2 2 4 4" xfId="12752" xr:uid="{00000000-0005-0000-0000-00007F310000}"/>
    <cellStyle name="SAPBEXexcCritical6 2 2 4 4 2" xfId="12753" xr:uid="{00000000-0005-0000-0000-000080310000}"/>
    <cellStyle name="SAPBEXexcCritical6 2 2 4 5" xfId="12754" xr:uid="{00000000-0005-0000-0000-000081310000}"/>
    <cellStyle name="SAPBEXexcCritical6 2 2 5" xfId="12755" xr:uid="{00000000-0005-0000-0000-000082310000}"/>
    <cellStyle name="SAPBEXexcCritical6 2 2 5 2" xfId="12756" xr:uid="{00000000-0005-0000-0000-000083310000}"/>
    <cellStyle name="SAPBEXexcCritical6 2 2 5 2 2" xfId="12757" xr:uid="{00000000-0005-0000-0000-000084310000}"/>
    <cellStyle name="SAPBEXexcCritical6 2 2 5 2 2 2" xfId="12758" xr:uid="{00000000-0005-0000-0000-000085310000}"/>
    <cellStyle name="SAPBEXexcCritical6 2 2 5 2 2 2 2" xfId="12759" xr:uid="{00000000-0005-0000-0000-000086310000}"/>
    <cellStyle name="SAPBEXexcCritical6 2 2 5 2 2 3" xfId="12760" xr:uid="{00000000-0005-0000-0000-000087310000}"/>
    <cellStyle name="SAPBEXexcCritical6 2 2 5 2 3" xfId="12761" xr:uid="{00000000-0005-0000-0000-000088310000}"/>
    <cellStyle name="SAPBEXexcCritical6 2 2 5 2 3 2" xfId="12762" xr:uid="{00000000-0005-0000-0000-000089310000}"/>
    <cellStyle name="SAPBEXexcCritical6 2 2 5 2 4" xfId="12763" xr:uid="{00000000-0005-0000-0000-00008A310000}"/>
    <cellStyle name="SAPBEXexcCritical6 2 2 5 3" xfId="12764" xr:uid="{00000000-0005-0000-0000-00008B310000}"/>
    <cellStyle name="SAPBEXexcCritical6 2 2 5 3 2" xfId="12765" xr:uid="{00000000-0005-0000-0000-00008C310000}"/>
    <cellStyle name="SAPBEXexcCritical6 2 2 5 3 2 2" xfId="12766" xr:uid="{00000000-0005-0000-0000-00008D310000}"/>
    <cellStyle name="SAPBEXexcCritical6 2 2 5 3 3" xfId="12767" xr:uid="{00000000-0005-0000-0000-00008E310000}"/>
    <cellStyle name="SAPBEXexcCritical6 2 2 5 4" xfId="12768" xr:uid="{00000000-0005-0000-0000-00008F310000}"/>
    <cellStyle name="SAPBEXexcCritical6 2 2 5 4 2" xfId="12769" xr:uid="{00000000-0005-0000-0000-000090310000}"/>
    <cellStyle name="SAPBEXexcCritical6 2 2 5 5" xfId="12770" xr:uid="{00000000-0005-0000-0000-000091310000}"/>
    <cellStyle name="SAPBEXexcCritical6 2 2 6" xfId="12771" xr:uid="{00000000-0005-0000-0000-000092310000}"/>
    <cellStyle name="SAPBEXexcCritical6 2 2 6 2" xfId="12772" xr:uid="{00000000-0005-0000-0000-000093310000}"/>
    <cellStyle name="SAPBEXexcCritical6 2 2 6 2 2" xfId="12773" xr:uid="{00000000-0005-0000-0000-000094310000}"/>
    <cellStyle name="SAPBEXexcCritical6 2 2 6 2 2 2" xfId="12774" xr:uid="{00000000-0005-0000-0000-000095310000}"/>
    <cellStyle name="SAPBEXexcCritical6 2 2 6 2 2 2 2" xfId="12775" xr:uid="{00000000-0005-0000-0000-000096310000}"/>
    <cellStyle name="SAPBEXexcCritical6 2 2 6 2 2 3" xfId="12776" xr:uid="{00000000-0005-0000-0000-000097310000}"/>
    <cellStyle name="SAPBEXexcCritical6 2 2 6 2 3" xfId="12777" xr:uid="{00000000-0005-0000-0000-000098310000}"/>
    <cellStyle name="SAPBEXexcCritical6 2 2 6 2 3 2" xfId="12778" xr:uid="{00000000-0005-0000-0000-000099310000}"/>
    <cellStyle name="SAPBEXexcCritical6 2 2 6 2 4" xfId="12779" xr:uid="{00000000-0005-0000-0000-00009A310000}"/>
    <cellStyle name="SAPBEXexcCritical6 2 2 6 3" xfId="12780" xr:uid="{00000000-0005-0000-0000-00009B310000}"/>
    <cellStyle name="SAPBEXexcCritical6 2 2 6 3 2" xfId="12781" xr:uid="{00000000-0005-0000-0000-00009C310000}"/>
    <cellStyle name="SAPBEXexcCritical6 2 2 6 3 2 2" xfId="12782" xr:uid="{00000000-0005-0000-0000-00009D310000}"/>
    <cellStyle name="SAPBEXexcCritical6 2 2 6 3 3" xfId="12783" xr:uid="{00000000-0005-0000-0000-00009E310000}"/>
    <cellStyle name="SAPBEXexcCritical6 2 2 6 4" xfId="12784" xr:uid="{00000000-0005-0000-0000-00009F310000}"/>
    <cellStyle name="SAPBEXexcCritical6 2 2 6 4 2" xfId="12785" xr:uid="{00000000-0005-0000-0000-0000A0310000}"/>
    <cellStyle name="SAPBEXexcCritical6 2 2 6 5" xfId="12786" xr:uid="{00000000-0005-0000-0000-0000A1310000}"/>
    <cellStyle name="SAPBEXexcCritical6 2 2 7" xfId="12787" xr:uid="{00000000-0005-0000-0000-0000A2310000}"/>
    <cellStyle name="SAPBEXexcCritical6 2 2 7 2" xfId="12788" xr:uid="{00000000-0005-0000-0000-0000A3310000}"/>
    <cellStyle name="SAPBEXexcCritical6 2 2 7 2 2" xfId="12789" xr:uid="{00000000-0005-0000-0000-0000A4310000}"/>
    <cellStyle name="SAPBEXexcCritical6 2 2 7 2 2 2" xfId="12790" xr:uid="{00000000-0005-0000-0000-0000A5310000}"/>
    <cellStyle name="SAPBEXexcCritical6 2 2 7 2 3" xfId="12791" xr:uid="{00000000-0005-0000-0000-0000A6310000}"/>
    <cellStyle name="SAPBEXexcCritical6 2 2 7 3" xfId="12792" xr:uid="{00000000-0005-0000-0000-0000A7310000}"/>
    <cellStyle name="SAPBEXexcCritical6 2 2 7 3 2" xfId="12793" xr:uid="{00000000-0005-0000-0000-0000A8310000}"/>
    <cellStyle name="SAPBEXexcCritical6 2 2 7 4" xfId="12794" xr:uid="{00000000-0005-0000-0000-0000A9310000}"/>
    <cellStyle name="SAPBEXexcCritical6 2 2 8" xfId="12795" xr:uid="{00000000-0005-0000-0000-0000AA310000}"/>
    <cellStyle name="SAPBEXexcCritical6 2 2 8 2" xfId="12796" xr:uid="{00000000-0005-0000-0000-0000AB310000}"/>
    <cellStyle name="SAPBEXexcCritical6 2 2 8 2 2" xfId="12797" xr:uid="{00000000-0005-0000-0000-0000AC310000}"/>
    <cellStyle name="SAPBEXexcCritical6 2 2 8 3" xfId="12798" xr:uid="{00000000-0005-0000-0000-0000AD310000}"/>
    <cellStyle name="SAPBEXexcCritical6 2 2 9" xfId="12799" xr:uid="{00000000-0005-0000-0000-0000AE310000}"/>
    <cellStyle name="SAPBEXexcCritical6 2 2 9 2" xfId="12800" xr:uid="{00000000-0005-0000-0000-0000AF310000}"/>
    <cellStyle name="SAPBEXexcCritical6 2 3" xfId="12801" xr:uid="{00000000-0005-0000-0000-0000B0310000}"/>
    <cellStyle name="SAPBEXexcCritical6 2 3 10" xfId="12802" xr:uid="{00000000-0005-0000-0000-0000B1310000}"/>
    <cellStyle name="SAPBEXexcCritical6 2 3 2" xfId="12803" xr:uid="{00000000-0005-0000-0000-0000B2310000}"/>
    <cellStyle name="SAPBEXexcCritical6 2 3 2 2" xfId="12804" xr:uid="{00000000-0005-0000-0000-0000B3310000}"/>
    <cellStyle name="SAPBEXexcCritical6 2 3 2 2 2" xfId="12805" xr:uid="{00000000-0005-0000-0000-0000B4310000}"/>
    <cellStyle name="SAPBEXexcCritical6 2 3 2 2 2 2" xfId="12806" xr:uid="{00000000-0005-0000-0000-0000B5310000}"/>
    <cellStyle name="SAPBEXexcCritical6 2 3 2 2 2 2 2" xfId="12807" xr:uid="{00000000-0005-0000-0000-0000B6310000}"/>
    <cellStyle name="SAPBEXexcCritical6 2 3 2 2 2 2 2 2" xfId="12808" xr:uid="{00000000-0005-0000-0000-0000B7310000}"/>
    <cellStyle name="SAPBEXexcCritical6 2 3 2 2 2 2 3" xfId="12809" xr:uid="{00000000-0005-0000-0000-0000B8310000}"/>
    <cellStyle name="SAPBEXexcCritical6 2 3 2 2 2 3" xfId="12810" xr:uid="{00000000-0005-0000-0000-0000B9310000}"/>
    <cellStyle name="SAPBEXexcCritical6 2 3 2 2 2 3 2" xfId="12811" xr:uid="{00000000-0005-0000-0000-0000BA310000}"/>
    <cellStyle name="SAPBEXexcCritical6 2 3 2 2 2 4" xfId="12812" xr:uid="{00000000-0005-0000-0000-0000BB310000}"/>
    <cellStyle name="SAPBEXexcCritical6 2 3 2 2 3" xfId="12813" xr:uid="{00000000-0005-0000-0000-0000BC310000}"/>
    <cellStyle name="SAPBEXexcCritical6 2 3 2 2 3 2" xfId="12814" xr:uid="{00000000-0005-0000-0000-0000BD310000}"/>
    <cellStyle name="SAPBEXexcCritical6 2 3 2 2 3 2 2" xfId="12815" xr:uid="{00000000-0005-0000-0000-0000BE310000}"/>
    <cellStyle name="SAPBEXexcCritical6 2 3 2 2 3 3" xfId="12816" xr:uid="{00000000-0005-0000-0000-0000BF310000}"/>
    <cellStyle name="SAPBEXexcCritical6 2 3 2 2 4" xfId="12817" xr:uid="{00000000-0005-0000-0000-0000C0310000}"/>
    <cellStyle name="SAPBEXexcCritical6 2 3 2 2 4 2" xfId="12818" xr:uid="{00000000-0005-0000-0000-0000C1310000}"/>
    <cellStyle name="SAPBEXexcCritical6 2 3 2 2 5" xfId="12819" xr:uid="{00000000-0005-0000-0000-0000C2310000}"/>
    <cellStyle name="SAPBEXexcCritical6 2 3 2 3" xfId="12820" xr:uid="{00000000-0005-0000-0000-0000C3310000}"/>
    <cellStyle name="SAPBEXexcCritical6 2 3 2 3 2" xfId="12821" xr:uid="{00000000-0005-0000-0000-0000C4310000}"/>
    <cellStyle name="SAPBEXexcCritical6 2 3 2 3 2 2" xfId="12822" xr:uid="{00000000-0005-0000-0000-0000C5310000}"/>
    <cellStyle name="SAPBEXexcCritical6 2 3 2 3 2 2 2" xfId="12823" xr:uid="{00000000-0005-0000-0000-0000C6310000}"/>
    <cellStyle name="SAPBEXexcCritical6 2 3 2 3 2 2 2 2" xfId="12824" xr:uid="{00000000-0005-0000-0000-0000C7310000}"/>
    <cellStyle name="SAPBEXexcCritical6 2 3 2 3 2 2 3" xfId="12825" xr:uid="{00000000-0005-0000-0000-0000C8310000}"/>
    <cellStyle name="SAPBEXexcCritical6 2 3 2 3 2 3" xfId="12826" xr:uid="{00000000-0005-0000-0000-0000C9310000}"/>
    <cellStyle name="SAPBEXexcCritical6 2 3 2 3 2 3 2" xfId="12827" xr:uid="{00000000-0005-0000-0000-0000CA310000}"/>
    <cellStyle name="SAPBEXexcCritical6 2 3 2 3 2 4" xfId="12828" xr:uid="{00000000-0005-0000-0000-0000CB310000}"/>
    <cellStyle name="SAPBEXexcCritical6 2 3 2 3 3" xfId="12829" xr:uid="{00000000-0005-0000-0000-0000CC310000}"/>
    <cellStyle name="SAPBEXexcCritical6 2 3 2 3 3 2" xfId="12830" xr:uid="{00000000-0005-0000-0000-0000CD310000}"/>
    <cellStyle name="SAPBEXexcCritical6 2 3 2 3 3 2 2" xfId="12831" xr:uid="{00000000-0005-0000-0000-0000CE310000}"/>
    <cellStyle name="SAPBEXexcCritical6 2 3 2 3 3 3" xfId="12832" xr:uid="{00000000-0005-0000-0000-0000CF310000}"/>
    <cellStyle name="SAPBEXexcCritical6 2 3 2 3 4" xfId="12833" xr:uid="{00000000-0005-0000-0000-0000D0310000}"/>
    <cellStyle name="SAPBEXexcCritical6 2 3 2 3 4 2" xfId="12834" xr:uid="{00000000-0005-0000-0000-0000D1310000}"/>
    <cellStyle name="SAPBEXexcCritical6 2 3 2 3 5" xfId="12835" xr:uid="{00000000-0005-0000-0000-0000D2310000}"/>
    <cellStyle name="SAPBEXexcCritical6 2 3 2 4" xfId="12836" xr:uid="{00000000-0005-0000-0000-0000D3310000}"/>
    <cellStyle name="SAPBEXexcCritical6 2 3 2 4 2" xfId="12837" xr:uid="{00000000-0005-0000-0000-0000D4310000}"/>
    <cellStyle name="SAPBEXexcCritical6 2 3 2 4 2 2" xfId="12838" xr:uid="{00000000-0005-0000-0000-0000D5310000}"/>
    <cellStyle name="SAPBEXexcCritical6 2 3 2 4 2 2 2" xfId="12839" xr:uid="{00000000-0005-0000-0000-0000D6310000}"/>
    <cellStyle name="SAPBEXexcCritical6 2 3 2 4 2 2 2 2" xfId="12840" xr:uid="{00000000-0005-0000-0000-0000D7310000}"/>
    <cellStyle name="SAPBEXexcCritical6 2 3 2 4 2 2 3" xfId="12841" xr:uid="{00000000-0005-0000-0000-0000D8310000}"/>
    <cellStyle name="SAPBEXexcCritical6 2 3 2 4 2 3" xfId="12842" xr:uid="{00000000-0005-0000-0000-0000D9310000}"/>
    <cellStyle name="SAPBEXexcCritical6 2 3 2 4 2 3 2" xfId="12843" xr:uid="{00000000-0005-0000-0000-0000DA310000}"/>
    <cellStyle name="SAPBEXexcCritical6 2 3 2 4 2 4" xfId="12844" xr:uid="{00000000-0005-0000-0000-0000DB310000}"/>
    <cellStyle name="SAPBEXexcCritical6 2 3 2 4 3" xfId="12845" xr:uid="{00000000-0005-0000-0000-0000DC310000}"/>
    <cellStyle name="SAPBEXexcCritical6 2 3 2 4 3 2" xfId="12846" xr:uid="{00000000-0005-0000-0000-0000DD310000}"/>
    <cellStyle name="SAPBEXexcCritical6 2 3 2 4 3 2 2" xfId="12847" xr:uid="{00000000-0005-0000-0000-0000DE310000}"/>
    <cellStyle name="SAPBEXexcCritical6 2 3 2 4 3 3" xfId="12848" xr:uid="{00000000-0005-0000-0000-0000DF310000}"/>
    <cellStyle name="SAPBEXexcCritical6 2 3 2 4 4" xfId="12849" xr:uid="{00000000-0005-0000-0000-0000E0310000}"/>
    <cellStyle name="SAPBEXexcCritical6 2 3 2 4 4 2" xfId="12850" xr:uid="{00000000-0005-0000-0000-0000E1310000}"/>
    <cellStyle name="SAPBEXexcCritical6 2 3 2 4 5" xfId="12851" xr:uid="{00000000-0005-0000-0000-0000E2310000}"/>
    <cellStyle name="SAPBEXexcCritical6 2 3 2 5" xfId="12852" xr:uid="{00000000-0005-0000-0000-0000E3310000}"/>
    <cellStyle name="SAPBEXexcCritical6 2 3 2 5 2" xfId="12853" xr:uid="{00000000-0005-0000-0000-0000E4310000}"/>
    <cellStyle name="SAPBEXexcCritical6 2 3 2 5 2 2" xfId="12854" xr:uid="{00000000-0005-0000-0000-0000E5310000}"/>
    <cellStyle name="SAPBEXexcCritical6 2 3 2 5 2 2 2" xfId="12855" xr:uid="{00000000-0005-0000-0000-0000E6310000}"/>
    <cellStyle name="SAPBEXexcCritical6 2 3 2 5 2 3" xfId="12856" xr:uid="{00000000-0005-0000-0000-0000E7310000}"/>
    <cellStyle name="SAPBEXexcCritical6 2 3 2 5 3" xfId="12857" xr:uid="{00000000-0005-0000-0000-0000E8310000}"/>
    <cellStyle name="SAPBEXexcCritical6 2 3 2 5 3 2" xfId="12858" xr:uid="{00000000-0005-0000-0000-0000E9310000}"/>
    <cellStyle name="SAPBEXexcCritical6 2 3 2 5 4" xfId="12859" xr:uid="{00000000-0005-0000-0000-0000EA310000}"/>
    <cellStyle name="SAPBEXexcCritical6 2 3 2 6" xfId="12860" xr:uid="{00000000-0005-0000-0000-0000EB310000}"/>
    <cellStyle name="SAPBEXexcCritical6 2 3 2 6 2" xfId="12861" xr:uid="{00000000-0005-0000-0000-0000EC310000}"/>
    <cellStyle name="SAPBEXexcCritical6 2 3 2 6 2 2" xfId="12862" xr:uid="{00000000-0005-0000-0000-0000ED310000}"/>
    <cellStyle name="SAPBEXexcCritical6 2 3 2 6 3" xfId="12863" xr:uid="{00000000-0005-0000-0000-0000EE310000}"/>
    <cellStyle name="SAPBEXexcCritical6 2 3 2 7" xfId="12864" xr:uid="{00000000-0005-0000-0000-0000EF310000}"/>
    <cellStyle name="SAPBEXexcCritical6 2 3 2 7 2" xfId="12865" xr:uid="{00000000-0005-0000-0000-0000F0310000}"/>
    <cellStyle name="SAPBEXexcCritical6 2 3 2 8" xfId="12866" xr:uid="{00000000-0005-0000-0000-0000F1310000}"/>
    <cellStyle name="SAPBEXexcCritical6 2 3 3" xfId="12867" xr:uid="{00000000-0005-0000-0000-0000F2310000}"/>
    <cellStyle name="SAPBEXexcCritical6 2 3 3 2" xfId="12868" xr:uid="{00000000-0005-0000-0000-0000F3310000}"/>
    <cellStyle name="SAPBEXexcCritical6 2 3 3 2 2" xfId="12869" xr:uid="{00000000-0005-0000-0000-0000F4310000}"/>
    <cellStyle name="SAPBEXexcCritical6 2 3 3 2 2 2" xfId="12870" xr:uid="{00000000-0005-0000-0000-0000F5310000}"/>
    <cellStyle name="SAPBEXexcCritical6 2 3 3 2 2 2 2" xfId="12871" xr:uid="{00000000-0005-0000-0000-0000F6310000}"/>
    <cellStyle name="SAPBEXexcCritical6 2 3 3 2 2 3" xfId="12872" xr:uid="{00000000-0005-0000-0000-0000F7310000}"/>
    <cellStyle name="SAPBEXexcCritical6 2 3 3 2 3" xfId="12873" xr:uid="{00000000-0005-0000-0000-0000F8310000}"/>
    <cellStyle name="SAPBEXexcCritical6 2 3 3 2 3 2" xfId="12874" xr:uid="{00000000-0005-0000-0000-0000F9310000}"/>
    <cellStyle name="SAPBEXexcCritical6 2 3 3 2 4" xfId="12875" xr:uid="{00000000-0005-0000-0000-0000FA310000}"/>
    <cellStyle name="SAPBEXexcCritical6 2 3 3 3" xfId="12876" xr:uid="{00000000-0005-0000-0000-0000FB310000}"/>
    <cellStyle name="SAPBEXexcCritical6 2 3 3 3 2" xfId="12877" xr:uid="{00000000-0005-0000-0000-0000FC310000}"/>
    <cellStyle name="SAPBEXexcCritical6 2 3 3 3 2 2" xfId="12878" xr:uid="{00000000-0005-0000-0000-0000FD310000}"/>
    <cellStyle name="SAPBEXexcCritical6 2 3 3 3 3" xfId="12879" xr:uid="{00000000-0005-0000-0000-0000FE310000}"/>
    <cellStyle name="SAPBEXexcCritical6 2 3 3 4" xfId="12880" xr:uid="{00000000-0005-0000-0000-0000FF310000}"/>
    <cellStyle name="SAPBEXexcCritical6 2 3 3 4 2" xfId="12881" xr:uid="{00000000-0005-0000-0000-000000320000}"/>
    <cellStyle name="SAPBEXexcCritical6 2 3 3 5" xfId="12882" xr:uid="{00000000-0005-0000-0000-000001320000}"/>
    <cellStyle name="SAPBEXexcCritical6 2 3 4" xfId="12883" xr:uid="{00000000-0005-0000-0000-000002320000}"/>
    <cellStyle name="SAPBEXexcCritical6 2 3 4 2" xfId="12884" xr:uid="{00000000-0005-0000-0000-000003320000}"/>
    <cellStyle name="SAPBEXexcCritical6 2 3 4 2 2" xfId="12885" xr:uid="{00000000-0005-0000-0000-000004320000}"/>
    <cellStyle name="SAPBEXexcCritical6 2 3 4 2 2 2" xfId="12886" xr:uid="{00000000-0005-0000-0000-000005320000}"/>
    <cellStyle name="SAPBEXexcCritical6 2 3 4 2 2 2 2" xfId="12887" xr:uid="{00000000-0005-0000-0000-000006320000}"/>
    <cellStyle name="SAPBEXexcCritical6 2 3 4 2 2 3" xfId="12888" xr:uid="{00000000-0005-0000-0000-000007320000}"/>
    <cellStyle name="SAPBEXexcCritical6 2 3 4 2 3" xfId="12889" xr:uid="{00000000-0005-0000-0000-000008320000}"/>
    <cellStyle name="SAPBEXexcCritical6 2 3 4 2 3 2" xfId="12890" xr:uid="{00000000-0005-0000-0000-000009320000}"/>
    <cellStyle name="SAPBEXexcCritical6 2 3 4 2 4" xfId="12891" xr:uid="{00000000-0005-0000-0000-00000A320000}"/>
    <cellStyle name="SAPBEXexcCritical6 2 3 4 3" xfId="12892" xr:uid="{00000000-0005-0000-0000-00000B320000}"/>
    <cellStyle name="SAPBEXexcCritical6 2 3 4 3 2" xfId="12893" xr:uid="{00000000-0005-0000-0000-00000C320000}"/>
    <cellStyle name="SAPBEXexcCritical6 2 3 4 3 2 2" xfId="12894" xr:uid="{00000000-0005-0000-0000-00000D320000}"/>
    <cellStyle name="SAPBEXexcCritical6 2 3 4 3 3" xfId="12895" xr:uid="{00000000-0005-0000-0000-00000E320000}"/>
    <cellStyle name="SAPBEXexcCritical6 2 3 4 4" xfId="12896" xr:uid="{00000000-0005-0000-0000-00000F320000}"/>
    <cellStyle name="SAPBEXexcCritical6 2 3 4 4 2" xfId="12897" xr:uid="{00000000-0005-0000-0000-000010320000}"/>
    <cellStyle name="SAPBEXexcCritical6 2 3 4 5" xfId="12898" xr:uid="{00000000-0005-0000-0000-000011320000}"/>
    <cellStyle name="SAPBEXexcCritical6 2 3 5" xfId="12899" xr:uid="{00000000-0005-0000-0000-000012320000}"/>
    <cellStyle name="SAPBEXexcCritical6 2 3 5 2" xfId="12900" xr:uid="{00000000-0005-0000-0000-000013320000}"/>
    <cellStyle name="SAPBEXexcCritical6 2 3 5 2 2" xfId="12901" xr:uid="{00000000-0005-0000-0000-000014320000}"/>
    <cellStyle name="SAPBEXexcCritical6 2 3 5 2 2 2" xfId="12902" xr:uid="{00000000-0005-0000-0000-000015320000}"/>
    <cellStyle name="SAPBEXexcCritical6 2 3 5 2 2 2 2" xfId="12903" xr:uid="{00000000-0005-0000-0000-000016320000}"/>
    <cellStyle name="SAPBEXexcCritical6 2 3 5 2 2 3" xfId="12904" xr:uid="{00000000-0005-0000-0000-000017320000}"/>
    <cellStyle name="SAPBEXexcCritical6 2 3 5 2 3" xfId="12905" xr:uid="{00000000-0005-0000-0000-000018320000}"/>
    <cellStyle name="SAPBEXexcCritical6 2 3 5 2 3 2" xfId="12906" xr:uid="{00000000-0005-0000-0000-000019320000}"/>
    <cellStyle name="SAPBEXexcCritical6 2 3 5 2 4" xfId="12907" xr:uid="{00000000-0005-0000-0000-00001A320000}"/>
    <cellStyle name="SAPBEXexcCritical6 2 3 5 3" xfId="12908" xr:uid="{00000000-0005-0000-0000-00001B320000}"/>
    <cellStyle name="SAPBEXexcCritical6 2 3 5 3 2" xfId="12909" xr:uid="{00000000-0005-0000-0000-00001C320000}"/>
    <cellStyle name="SAPBEXexcCritical6 2 3 5 3 2 2" xfId="12910" xr:uid="{00000000-0005-0000-0000-00001D320000}"/>
    <cellStyle name="SAPBEXexcCritical6 2 3 5 3 3" xfId="12911" xr:uid="{00000000-0005-0000-0000-00001E320000}"/>
    <cellStyle name="SAPBEXexcCritical6 2 3 5 4" xfId="12912" xr:uid="{00000000-0005-0000-0000-00001F320000}"/>
    <cellStyle name="SAPBEXexcCritical6 2 3 5 4 2" xfId="12913" xr:uid="{00000000-0005-0000-0000-000020320000}"/>
    <cellStyle name="SAPBEXexcCritical6 2 3 5 5" xfId="12914" xr:uid="{00000000-0005-0000-0000-000021320000}"/>
    <cellStyle name="SAPBEXexcCritical6 2 3 6" xfId="12915" xr:uid="{00000000-0005-0000-0000-000022320000}"/>
    <cellStyle name="SAPBEXexcCritical6 2 3 6 2" xfId="12916" xr:uid="{00000000-0005-0000-0000-000023320000}"/>
    <cellStyle name="SAPBEXexcCritical6 2 3 6 2 2" xfId="12917" xr:uid="{00000000-0005-0000-0000-000024320000}"/>
    <cellStyle name="SAPBEXexcCritical6 2 3 6 2 2 2" xfId="12918" xr:uid="{00000000-0005-0000-0000-000025320000}"/>
    <cellStyle name="SAPBEXexcCritical6 2 3 6 2 2 2 2" xfId="12919" xr:uid="{00000000-0005-0000-0000-000026320000}"/>
    <cellStyle name="SAPBEXexcCritical6 2 3 6 2 2 3" xfId="12920" xr:uid="{00000000-0005-0000-0000-000027320000}"/>
    <cellStyle name="SAPBEXexcCritical6 2 3 6 2 3" xfId="12921" xr:uid="{00000000-0005-0000-0000-000028320000}"/>
    <cellStyle name="SAPBEXexcCritical6 2 3 6 2 3 2" xfId="12922" xr:uid="{00000000-0005-0000-0000-000029320000}"/>
    <cellStyle name="SAPBEXexcCritical6 2 3 6 2 4" xfId="12923" xr:uid="{00000000-0005-0000-0000-00002A320000}"/>
    <cellStyle name="SAPBEXexcCritical6 2 3 6 3" xfId="12924" xr:uid="{00000000-0005-0000-0000-00002B320000}"/>
    <cellStyle name="SAPBEXexcCritical6 2 3 6 3 2" xfId="12925" xr:uid="{00000000-0005-0000-0000-00002C320000}"/>
    <cellStyle name="SAPBEXexcCritical6 2 3 6 3 2 2" xfId="12926" xr:uid="{00000000-0005-0000-0000-00002D320000}"/>
    <cellStyle name="SAPBEXexcCritical6 2 3 6 3 3" xfId="12927" xr:uid="{00000000-0005-0000-0000-00002E320000}"/>
    <cellStyle name="SAPBEXexcCritical6 2 3 6 4" xfId="12928" xr:uid="{00000000-0005-0000-0000-00002F320000}"/>
    <cellStyle name="SAPBEXexcCritical6 2 3 6 4 2" xfId="12929" xr:uid="{00000000-0005-0000-0000-000030320000}"/>
    <cellStyle name="SAPBEXexcCritical6 2 3 6 5" xfId="12930" xr:uid="{00000000-0005-0000-0000-000031320000}"/>
    <cellStyle name="SAPBEXexcCritical6 2 3 7" xfId="12931" xr:uid="{00000000-0005-0000-0000-000032320000}"/>
    <cellStyle name="SAPBEXexcCritical6 2 3 7 2" xfId="12932" xr:uid="{00000000-0005-0000-0000-000033320000}"/>
    <cellStyle name="SAPBEXexcCritical6 2 3 7 2 2" xfId="12933" xr:uid="{00000000-0005-0000-0000-000034320000}"/>
    <cellStyle name="SAPBEXexcCritical6 2 3 7 2 2 2" xfId="12934" xr:uid="{00000000-0005-0000-0000-000035320000}"/>
    <cellStyle name="SAPBEXexcCritical6 2 3 7 2 3" xfId="12935" xr:uid="{00000000-0005-0000-0000-000036320000}"/>
    <cellStyle name="SAPBEXexcCritical6 2 3 7 3" xfId="12936" xr:uid="{00000000-0005-0000-0000-000037320000}"/>
    <cellStyle name="SAPBEXexcCritical6 2 3 7 3 2" xfId="12937" xr:uid="{00000000-0005-0000-0000-000038320000}"/>
    <cellStyle name="SAPBEXexcCritical6 2 3 7 4" xfId="12938" xr:uid="{00000000-0005-0000-0000-000039320000}"/>
    <cellStyle name="SAPBEXexcCritical6 2 3 8" xfId="12939" xr:uid="{00000000-0005-0000-0000-00003A320000}"/>
    <cellStyle name="SAPBEXexcCritical6 2 3 8 2" xfId="12940" xr:uid="{00000000-0005-0000-0000-00003B320000}"/>
    <cellStyle name="SAPBEXexcCritical6 2 3 8 2 2" xfId="12941" xr:uid="{00000000-0005-0000-0000-00003C320000}"/>
    <cellStyle name="SAPBEXexcCritical6 2 3 8 3" xfId="12942" xr:uid="{00000000-0005-0000-0000-00003D320000}"/>
    <cellStyle name="SAPBEXexcCritical6 2 3 9" xfId="12943" xr:uid="{00000000-0005-0000-0000-00003E320000}"/>
    <cellStyle name="SAPBEXexcCritical6 2 3 9 2" xfId="12944" xr:uid="{00000000-0005-0000-0000-00003F320000}"/>
    <cellStyle name="SAPBEXexcCritical6 2 4" xfId="12945" xr:uid="{00000000-0005-0000-0000-000040320000}"/>
    <cellStyle name="SAPBEXexcCritical6 2 4 2" xfId="12946" xr:uid="{00000000-0005-0000-0000-000041320000}"/>
    <cellStyle name="SAPBEXexcCritical6 2 4 2 2" xfId="12947" xr:uid="{00000000-0005-0000-0000-000042320000}"/>
    <cellStyle name="SAPBEXexcCritical6 2 4 2 2 2" xfId="12948" xr:uid="{00000000-0005-0000-0000-000043320000}"/>
    <cellStyle name="SAPBEXexcCritical6 2 4 2 2 2 2" xfId="12949" xr:uid="{00000000-0005-0000-0000-000044320000}"/>
    <cellStyle name="SAPBEXexcCritical6 2 4 2 2 3" xfId="12950" xr:uid="{00000000-0005-0000-0000-000045320000}"/>
    <cellStyle name="SAPBEXexcCritical6 2 4 2 3" xfId="12951" xr:uid="{00000000-0005-0000-0000-000046320000}"/>
    <cellStyle name="SAPBEXexcCritical6 2 4 2 3 2" xfId="12952" xr:uid="{00000000-0005-0000-0000-000047320000}"/>
    <cellStyle name="SAPBEXexcCritical6 2 4 2 4" xfId="12953" xr:uid="{00000000-0005-0000-0000-000048320000}"/>
    <cellStyle name="SAPBEXexcCritical6 2 4 3" xfId="12954" xr:uid="{00000000-0005-0000-0000-000049320000}"/>
    <cellStyle name="SAPBEXexcCritical6 2 4 3 2" xfId="12955" xr:uid="{00000000-0005-0000-0000-00004A320000}"/>
    <cellStyle name="SAPBEXexcCritical6 2 4 3 2 2" xfId="12956" xr:uid="{00000000-0005-0000-0000-00004B320000}"/>
    <cellStyle name="SAPBEXexcCritical6 2 4 3 3" xfId="12957" xr:uid="{00000000-0005-0000-0000-00004C320000}"/>
    <cellStyle name="SAPBEXexcCritical6 2 4 4" xfId="12958" xr:uid="{00000000-0005-0000-0000-00004D320000}"/>
    <cellStyle name="SAPBEXexcCritical6 2 4 4 2" xfId="12959" xr:uid="{00000000-0005-0000-0000-00004E320000}"/>
    <cellStyle name="SAPBEXexcCritical6 2 4 5" xfId="12960" xr:uid="{00000000-0005-0000-0000-00004F320000}"/>
    <cellStyle name="SAPBEXexcCritical6 2 5" xfId="12961" xr:uid="{00000000-0005-0000-0000-000050320000}"/>
    <cellStyle name="SAPBEXexcCritical6 2 5 2" xfId="12962" xr:uid="{00000000-0005-0000-0000-000051320000}"/>
    <cellStyle name="SAPBEXexcCritical6 2 5 2 2" xfId="12963" xr:uid="{00000000-0005-0000-0000-000052320000}"/>
    <cellStyle name="SAPBEXexcCritical6 2 5 2 2 2" xfId="12964" xr:uid="{00000000-0005-0000-0000-000053320000}"/>
    <cellStyle name="SAPBEXexcCritical6 2 5 2 2 2 2" xfId="12965" xr:uid="{00000000-0005-0000-0000-000054320000}"/>
    <cellStyle name="SAPBEXexcCritical6 2 5 2 2 3" xfId="12966" xr:uid="{00000000-0005-0000-0000-000055320000}"/>
    <cellStyle name="SAPBEXexcCritical6 2 5 2 3" xfId="12967" xr:uid="{00000000-0005-0000-0000-000056320000}"/>
    <cellStyle name="SAPBEXexcCritical6 2 5 2 3 2" xfId="12968" xr:uid="{00000000-0005-0000-0000-000057320000}"/>
    <cellStyle name="SAPBEXexcCritical6 2 5 2 4" xfId="12969" xr:uid="{00000000-0005-0000-0000-000058320000}"/>
    <cellStyle name="SAPBEXexcCritical6 2 5 3" xfId="12970" xr:uid="{00000000-0005-0000-0000-000059320000}"/>
    <cellStyle name="SAPBEXexcCritical6 2 5 3 2" xfId="12971" xr:uid="{00000000-0005-0000-0000-00005A320000}"/>
    <cellStyle name="SAPBEXexcCritical6 2 5 3 2 2" xfId="12972" xr:uid="{00000000-0005-0000-0000-00005B320000}"/>
    <cellStyle name="SAPBEXexcCritical6 2 5 3 3" xfId="12973" xr:uid="{00000000-0005-0000-0000-00005C320000}"/>
    <cellStyle name="SAPBEXexcCritical6 2 5 4" xfId="12974" xr:uid="{00000000-0005-0000-0000-00005D320000}"/>
    <cellStyle name="SAPBEXexcCritical6 2 5 4 2" xfId="12975" xr:uid="{00000000-0005-0000-0000-00005E320000}"/>
    <cellStyle name="SAPBEXexcCritical6 2 5 5" xfId="12976" xr:uid="{00000000-0005-0000-0000-00005F320000}"/>
    <cellStyle name="SAPBEXexcCritical6 2 6" xfId="12977" xr:uid="{00000000-0005-0000-0000-000060320000}"/>
    <cellStyle name="SAPBEXexcCritical6 2 6 2" xfId="12978" xr:uid="{00000000-0005-0000-0000-000061320000}"/>
    <cellStyle name="SAPBEXexcCritical6 2 6 2 2" xfId="12979" xr:uid="{00000000-0005-0000-0000-000062320000}"/>
    <cellStyle name="SAPBEXexcCritical6 2 6 2 2 2" xfId="12980" xr:uid="{00000000-0005-0000-0000-000063320000}"/>
    <cellStyle name="SAPBEXexcCritical6 2 6 2 2 2 2" xfId="12981" xr:uid="{00000000-0005-0000-0000-000064320000}"/>
    <cellStyle name="SAPBEXexcCritical6 2 6 2 2 3" xfId="12982" xr:uid="{00000000-0005-0000-0000-000065320000}"/>
    <cellStyle name="SAPBEXexcCritical6 2 6 2 3" xfId="12983" xr:uid="{00000000-0005-0000-0000-000066320000}"/>
    <cellStyle name="SAPBEXexcCritical6 2 6 2 3 2" xfId="12984" xr:uid="{00000000-0005-0000-0000-000067320000}"/>
    <cellStyle name="SAPBEXexcCritical6 2 6 2 4" xfId="12985" xr:uid="{00000000-0005-0000-0000-000068320000}"/>
    <cellStyle name="SAPBEXexcCritical6 2 6 3" xfId="12986" xr:uid="{00000000-0005-0000-0000-000069320000}"/>
    <cellStyle name="SAPBEXexcCritical6 2 6 3 2" xfId="12987" xr:uid="{00000000-0005-0000-0000-00006A320000}"/>
    <cellStyle name="SAPBEXexcCritical6 2 6 3 2 2" xfId="12988" xr:uid="{00000000-0005-0000-0000-00006B320000}"/>
    <cellStyle name="SAPBEXexcCritical6 2 6 3 3" xfId="12989" xr:uid="{00000000-0005-0000-0000-00006C320000}"/>
    <cellStyle name="SAPBEXexcCritical6 2 6 4" xfId="12990" xr:uid="{00000000-0005-0000-0000-00006D320000}"/>
    <cellStyle name="SAPBEXexcCritical6 2 6 4 2" xfId="12991" xr:uid="{00000000-0005-0000-0000-00006E320000}"/>
    <cellStyle name="SAPBEXexcCritical6 2 6 5" xfId="12992" xr:uid="{00000000-0005-0000-0000-00006F320000}"/>
    <cellStyle name="SAPBEXexcCritical6 2 7" xfId="12993" xr:uid="{00000000-0005-0000-0000-000070320000}"/>
    <cellStyle name="SAPBEXexcCritical6 2 7 2" xfId="12994" xr:uid="{00000000-0005-0000-0000-000071320000}"/>
    <cellStyle name="SAPBEXexcCritical6 2 7 2 2" xfId="12995" xr:uid="{00000000-0005-0000-0000-000072320000}"/>
    <cellStyle name="SAPBEXexcCritical6 2 7 2 2 2" xfId="12996" xr:uid="{00000000-0005-0000-0000-000073320000}"/>
    <cellStyle name="SAPBEXexcCritical6 2 7 2 2 2 2" xfId="12997" xr:uid="{00000000-0005-0000-0000-000074320000}"/>
    <cellStyle name="SAPBEXexcCritical6 2 7 2 2 3" xfId="12998" xr:uid="{00000000-0005-0000-0000-000075320000}"/>
    <cellStyle name="SAPBEXexcCritical6 2 7 2 3" xfId="12999" xr:uid="{00000000-0005-0000-0000-000076320000}"/>
    <cellStyle name="SAPBEXexcCritical6 2 7 2 3 2" xfId="13000" xr:uid="{00000000-0005-0000-0000-000077320000}"/>
    <cellStyle name="SAPBEXexcCritical6 2 7 2 4" xfId="13001" xr:uid="{00000000-0005-0000-0000-000078320000}"/>
    <cellStyle name="SAPBEXexcCritical6 2 7 3" xfId="13002" xr:uid="{00000000-0005-0000-0000-000079320000}"/>
    <cellStyle name="SAPBEXexcCritical6 2 7 3 2" xfId="13003" xr:uid="{00000000-0005-0000-0000-00007A320000}"/>
    <cellStyle name="SAPBEXexcCritical6 2 7 3 2 2" xfId="13004" xr:uid="{00000000-0005-0000-0000-00007B320000}"/>
    <cellStyle name="SAPBEXexcCritical6 2 7 3 3" xfId="13005" xr:uid="{00000000-0005-0000-0000-00007C320000}"/>
    <cellStyle name="SAPBEXexcCritical6 2 7 4" xfId="13006" xr:uid="{00000000-0005-0000-0000-00007D320000}"/>
    <cellStyle name="SAPBEXexcCritical6 2 7 4 2" xfId="13007" xr:uid="{00000000-0005-0000-0000-00007E320000}"/>
    <cellStyle name="SAPBEXexcCritical6 2 7 5" xfId="13008" xr:uid="{00000000-0005-0000-0000-00007F320000}"/>
    <cellStyle name="SAPBEXexcCritical6 2 8" xfId="13009" xr:uid="{00000000-0005-0000-0000-000080320000}"/>
    <cellStyle name="SAPBEXexcCritical6 2 8 2" xfId="13010" xr:uid="{00000000-0005-0000-0000-000081320000}"/>
    <cellStyle name="SAPBEXexcCritical6 2 8 2 2" xfId="13011" xr:uid="{00000000-0005-0000-0000-000082320000}"/>
    <cellStyle name="SAPBEXexcCritical6 2 8 2 2 2" xfId="13012" xr:uid="{00000000-0005-0000-0000-000083320000}"/>
    <cellStyle name="SAPBEXexcCritical6 2 8 2 3" xfId="13013" xr:uid="{00000000-0005-0000-0000-000084320000}"/>
    <cellStyle name="SAPBEXexcCritical6 2 8 3" xfId="13014" xr:uid="{00000000-0005-0000-0000-000085320000}"/>
    <cellStyle name="SAPBEXexcCritical6 2 8 3 2" xfId="13015" xr:uid="{00000000-0005-0000-0000-000086320000}"/>
    <cellStyle name="SAPBEXexcCritical6 2 8 4" xfId="13016" xr:uid="{00000000-0005-0000-0000-000087320000}"/>
    <cellStyle name="SAPBEXexcCritical6 2 9" xfId="13017" xr:uid="{00000000-0005-0000-0000-000088320000}"/>
    <cellStyle name="SAPBEXexcCritical6 2 9 2" xfId="13018" xr:uid="{00000000-0005-0000-0000-000089320000}"/>
    <cellStyle name="SAPBEXexcCritical6 2 9 2 2" xfId="13019" xr:uid="{00000000-0005-0000-0000-00008A320000}"/>
    <cellStyle name="SAPBEXexcCritical6 2 9 2 2 2" xfId="13020" xr:uid="{00000000-0005-0000-0000-00008B320000}"/>
    <cellStyle name="SAPBEXexcCritical6 2 9 2 3" xfId="13021" xr:uid="{00000000-0005-0000-0000-00008C320000}"/>
    <cellStyle name="SAPBEXexcCritical6 2 9 3" xfId="13022" xr:uid="{00000000-0005-0000-0000-00008D320000}"/>
    <cellStyle name="SAPBEXexcCritical6 2 9 3 2" xfId="13023" xr:uid="{00000000-0005-0000-0000-00008E320000}"/>
    <cellStyle name="SAPBEXexcCritical6 2 9 4" xfId="13024" xr:uid="{00000000-0005-0000-0000-00008F320000}"/>
    <cellStyle name="SAPBEXexcCritical6 3" xfId="13025" xr:uid="{00000000-0005-0000-0000-000090320000}"/>
    <cellStyle name="SAPBEXexcCritical6 3 10" xfId="13026" xr:uid="{00000000-0005-0000-0000-000091320000}"/>
    <cellStyle name="SAPBEXexcCritical6 3 2" xfId="13027" xr:uid="{00000000-0005-0000-0000-000092320000}"/>
    <cellStyle name="SAPBEXexcCritical6 3 2 2" xfId="13028" xr:uid="{00000000-0005-0000-0000-000093320000}"/>
    <cellStyle name="SAPBEXexcCritical6 3 2 2 2" xfId="13029" xr:uid="{00000000-0005-0000-0000-000094320000}"/>
    <cellStyle name="SAPBEXexcCritical6 3 2 2 2 2" xfId="13030" xr:uid="{00000000-0005-0000-0000-000095320000}"/>
    <cellStyle name="SAPBEXexcCritical6 3 2 2 2 2 2" xfId="13031" xr:uid="{00000000-0005-0000-0000-000096320000}"/>
    <cellStyle name="SAPBEXexcCritical6 3 2 2 2 2 2 2" xfId="13032" xr:uid="{00000000-0005-0000-0000-000097320000}"/>
    <cellStyle name="SAPBEXexcCritical6 3 2 2 2 2 3" xfId="13033" xr:uid="{00000000-0005-0000-0000-000098320000}"/>
    <cellStyle name="SAPBEXexcCritical6 3 2 2 2 3" xfId="13034" xr:uid="{00000000-0005-0000-0000-000099320000}"/>
    <cellStyle name="SAPBEXexcCritical6 3 2 2 2 3 2" xfId="13035" xr:uid="{00000000-0005-0000-0000-00009A320000}"/>
    <cellStyle name="SAPBEXexcCritical6 3 2 2 2 4" xfId="13036" xr:uid="{00000000-0005-0000-0000-00009B320000}"/>
    <cellStyle name="SAPBEXexcCritical6 3 2 2 3" xfId="13037" xr:uid="{00000000-0005-0000-0000-00009C320000}"/>
    <cellStyle name="SAPBEXexcCritical6 3 2 2 3 2" xfId="13038" xr:uid="{00000000-0005-0000-0000-00009D320000}"/>
    <cellStyle name="SAPBEXexcCritical6 3 2 2 3 2 2" xfId="13039" xr:uid="{00000000-0005-0000-0000-00009E320000}"/>
    <cellStyle name="SAPBEXexcCritical6 3 2 2 3 3" xfId="13040" xr:uid="{00000000-0005-0000-0000-00009F320000}"/>
    <cellStyle name="SAPBEXexcCritical6 3 2 2 4" xfId="13041" xr:uid="{00000000-0005-0000-0000-0000A0320000}"/>
    <cellStyle name="SAPBEXexcCritical6 3 2 2 4 2" xfId="13042" xr:uid="{00000000-0005-0000-0000-0000A1320000}"/>
    <cellStyle name="SAPBEXexcCritical6 3 2 2 5" xfId="13043" xr:uid="{00000000-0005-0000-0000-0000A2320000}"/>
    <cellStyle name="SAPBEXexcCritical6 3 2 3" xfId="13044" xr:uid="{00000000-0005-0000-0000-0000A3320000}"/>
    <cellStyle name="SAPBEXexcCritical6 3 2 3 2" xfId="13045" xr:uid="{00000000-0005-0000-0000-0000A4320000}"/>
    <cellStyle name="SAPBEXexcCritical6 3 2 3 2 2" xfId="13046" xr:uid="{00000000-0005-0000-0000-0000A5320000}"/>
    <cellStyle name="SAPBEXexcCritical6 3 2 3 2 2 2" xfId="13047" xr:uid="{00000000-0005-0000-0000-0000A6320000}"/>
    <cellStyle name="SAPBEXexcCritical6 3 2 3 2 2 2 2" xfId="13048" xr:uid="{00000000-0005-0000-0000-0000A7320000}"/>
    <cellStyle name="SAPBEXexcCritical6 3 2 3 2 2 3" xfId="13049" xr:uid="{00000000-0005-0000-0000-0000A8320000}"/>
    <cellStyle name="SAPBEXexcCritical6 3 2 3 2 3" xfId="13050" xr:uid="{00000000-0005-0000-0000-0000A9320000}"/>
    <cellStyle name="SAPBEXexcCritical6 3 2 3 2 3 2" xfId="13051" xr:uid="{00000000-0005-0000-0000-0000AA320000}"/>
    <cellStyle name="SAPBEXexcCritical6 3 2 3 2 4" xfId="13052" xr:uid="{00000000-0005-0000-0000-0000AB320000}"/>
    <cellStyle name="SAPBEXexcCritical6 3 2 3 3" xfId="13053" xr:uid="{00000000-0005-0000-0000-0000AC320000}"/>
    <cellStyle name="SAPBEXexcCritical6 3 2 3 3 2" xfId="13054" xr:uid="{00000000-0005-0000-0000-0000AD320000}"/>
    <cellStyle name="SAPBEXexcCritical6 3 2 3 3 2 2" xfId="13055" xr:uid="{00000000-0005-0000-0000-0000AE320000}"/>
    <cellStyle name="SAPBEXexcCritical6 3 2 3 3 3" xfId="13056" xr:uid="{00000000-0005-0000-0000-0000AF320000}"/>
    <cellStyle name="SAPBEXexcCritical6 3 2 3 4" xfId="13057" xr:uid="{00000000-0005-0000-0000-0000B0320000}"/>
    <cellStyle name="SAPBEXexcCritical6 3 2 3 4 2" xfId="13058" xr:uid="{00000000-0005-0000-0000-0000B1320000}"/>
    <cellStyle name="SAPBEXexcCritical6 3 2 3 5" xfId="13059" xr:uid="{00000000-0005-0000-0000-0000B2320000}"/>
    <cellStyle name="SAPBEXexcCritical6 3 2 4" xfId="13060" xr:uid="{00000000-0005-0000-0000-0000B3320000}"/>
    <cellStyle name="SAPBEXexcCritical6 3 2 4 2" xfId="13061" xr:uid="{00000000-0005-0000-0000-0000B4320000}"/>
    <cellStyle name="SAPBEXexcCritical6 3 2 4 2 2" xfId="13062" xr:uid="{00000000-0005-0000-0000-0000B5320000}"/>
    <cellStyle name="SAPBEXexcCritical6 3 2 4 2 2 2" xfId="13063" xr:uid="{00000000-0005-0000-0000-0000B6320000}"/>
    <cellStyle name="SAPBEXexcCritical6 3 2 4 2 2 2 2" xfId="13064" xr:uid="{00000000-0005-0000-0000-0000B7320000}"/>
    <cellStyle name="SAPBEXexcCritical6 3 2 4 2 2 3" xfId="13065" xr:uid="{00000000-0005-0000-0000-0000B8320000}"/>
    <cellStyle name="SAPBEXexcCritical6 3 2 4 2 3" xfId="13066" xr:uid="{00000000-0005-0000-0000-0000B9320000}"/>
    <cellStyle name="SAPBEXexcCritical6 3 2 4 2 3 2" xfId="13067" xr:uid="{00000000-0005-0000-0000-0000BA320000}"/>
    <cellStyle name="SAPBEXexcCritical6 3 2 4 2 4" xfId="13068" xr:uid="{00000000-0005-0000-0000-0000BB320000}"/>
    <cellStyle name="SAPBEXexcCritical6 3 2 4 3" xfId="13069" xr:uid="{00000000-0005-0000-0000-0000BC320000}"/>
    <cellStyle name="SAPBEXexcCritical6 3 2 4 3 2" xfId="13070" xr:uid="{00000000-0005-0000-0000-0000BD320000}"/>
    <cellStyle name="SAPBEXexcCritical6 3 2 4 3 2 2" xfId="13071" xr:uid="{00000000-0005-0000-0000-0000BE320000}"/>
    <cellStyle name="SAPBEXexcCritical6 3 2 4 3 3" xfId="13072" xr:uid="{00000000-0005-0000-0000-0000BF320000}"/>
    <cellStyle name="SAPBEXexcCritical6 3 2 4 4" xfId="13073" xr:uid="{00000000-0005-0000-0000-0000C0320000}"/>
    <cellStyle name="SAPBEXexcCritical6 3 2 4 4 2" xfId="13074" xr:uid="{00000000-0005-0000-0000-0000C1320000}"/>
    <cellStyle name="SAPBEXexcCritical6 3 2 4 5" xfId="13075" xr:uid="{00000000-0005-0000-0000-0000C2320000}"/>
    <cellStyle name="SAPBEXexcCritical6 3 2 5" xfId="13076" xr:uid="{00000000-0005-0000-0000-0000C3320000}"/>
    <cellStyle name="SAPBEXexcCritical6 3 2 5 2" xfId="13077" xr:uid="{00000000-0005-0000-0000-0000C4320000}"/>
    <cellStyle name="SAPBEXexcCritical6 3 2 5 2 2" xfId="13078" xr:uid="{00000000-0005-0000-0000-0000C5320000}"/>
    <cellStyle name="SAPBEXexcCritical6 3 2 5 2 2 2" xfId="13079" xr:uid="{00000000-0005-0000-0000-0000C6320000}"/>
    <cellStyle name="SAPBEXexcCritical6 3 2 5 2 3" xfId="13080" xr:uid="{00000000-0005-0000-0000-0000C7320000}"/>
    <cellStyle name="SAPBEXexcCritical6 3 2 5 3" xfId="13081" xr:uid="{00000000-0005-0000-0000-0000C8320000}"/>
    <cellStyle name="SAPBEXexcCritical6 3 2 5 3 2" xfId="13082" xr:uid="{00000000-0005-0000-0000-0000C9320000}"/>
    <cellStyle name="SAPBEXexcCritical6 3 2 5 4" xfId="13083" xr:uid="{00000000-0005-0000-0000-0000CA320000}"/>
    <cellStyle name="SAPBEXexcCritical6 3 2 6" xfId="13084" xr:uid="{00000000-0005-0000-0000-0000CB320000}"/>
    <cellStyle name="SAPBEXexcCritical6 3 2 6 2" xfId="13085" xr:uid="{00000000-0005-0000-0000-0000CC320000}"/>
    <cellStyle name="SAPBEXexcCritical6 3 2 6 2 2" xfId="13086" xr:uid="{00000000-0005-0000-0000-0000CD320000}"/>
    <cellStyle name="SAPBEXexcCritical6 3 2 6 3" xfId="13087" xr:uid="{00000000-0005-0000-0000-0000CE320000}"/>
    <cellStyle name="SAPBEXexcCritical6 3 2 7" xfId="13088" xr:uid="{00000000-0005-0000-0000-0000CF320000}"/>
    <cellStyle name="SAPBEXexcCritical6 3 2 7 2" xfId="13089" xr:uid="{00000000-0005-0000-0000-0000D0320000}"/>
    <cellStyle name="SAPBEXexcCritical6 3 2 8" xfId="13090" xr:uid="{00000000-0005-0000-0000-0000D1320000}"/>
    <cellStyle name="SAPBEXexcCritical6 3 3" xfId="13091" xr:uid="{00000000-0005-0000-0000-0000D2320000}"/>
    <cellStyle name="SAPBEXexcCritical6 3 3 2" xfId="13092" xr:uid="{00000000-0005-0000-0000-0000D3320000}"/>
    <cellStyle name="SAPBEXexcCritical6 3 3 2 2" xfId="13093" xr:uid="{00000000-0005-0000-0000-0000D4320000}"/>
    <cellStyle name="SAPBEXexcCritical6 3 3 2 2 2" xfId="13094" xr:uid="{00000000-0005-0000-0000-0000D5320000}"/>
    <cellStyle name="SAPBEXexcCritical6 3 3 2 2 2 2" xfId="13095" xr:uid="{00000000-0005-0000-0000-0000D6320000}"/>
    <cellStyle name="SAPBEXexcCritical6 3 3 2 2 3" xfId="13096" xr:uid="{00000000-0005-0000-0000-0000D7320000}"/>
    <cellStyle name="SAPBEXexcCritical6 3 3 2 3" xfId="13097" xr:uid="{00000000-0005-0000-0000-0000D8320000}"/>
    <cellStyle name="SAPBEXexcCritical6 3 3 2 3 2" xfId="13098" xr:uid="{00000000-0005-0000-0000-0000D9320000}"/>
    <cellStyle name="SAPBEXexcCritical6 3 3 2 4" xfId="13099" xr:uid="{00000000-0005-0000-0000-0000DA320000}"/>
    <cellStyle name="SAPBEXexcCritical6 3 3 3" xfId="13100" xr:uid="{00000000-0005-0000-0000-0000DB320000}"/>
    <cellStyle name="SAPBEXexcCritical6 3 3 3 2" xfId="13101" xr:uid="{00000000-0005-0000-0000-0000DC320000}"/>
    <cellStyle name="SAPBEXexcCritical6 3 3 3 2 2" xfId="13102" xr:uid="{00000000-0005-0000-0000-0000DD320000}"/>
    <cellStyle name="SAPBEXexcCritical6 3 3 3 3" xfId="13103" xr:uid="{00000000-0005-0000-0000-0000DE320000}"/>
    <cellStyle name="SAPBEXexcCritical6 3 3 4" xfId="13104" xr:uid="{00000000-0005-0000-0000-0000DF320000}"/>
    <cellStyle name="SAPBEXexcCritical6 3 3 4 2" xfId="13105" xr:uid="{00000000-0005-0000-0000-0000E0320000}"/>
    <cellStyle name="SAPBEXexcCritical6 3 3 5" xfId="13106" xr:uid="{00000000-0005-0000-0000-0000E1320000}"/>
    <cellStyle name="SAPBEXexcCritical6 3 4" xfId="13107" xr:uid="{00000000-0005-0000-0000-0000E2320000}"/>
    <cellStyle name="SAPBEXexcCritical6 3 4 2" xfId="13108" xr:uid="{00000000-0005-0000-0000-0000E3320000}"/>
    <cellStyle name="SAPBEXexcCritical6 3 4 2 2" xfId="13109" xr:uid="{00000000-0005-0000-0000-0000E4320000}"/>
    <cellStyle name="SAPBEXexcCritical6 3 4 2 2 2" xfId="13110" xr:uid="{00000000-0005-0000-0000-0000E5320000}"/>
    <cellStyle name="SAPBEXexcCritical6 3 4 2 2 2 2" xfId="13111" xr:uid="{00000000-0005-0000-0000-0000E6320000}"/>
    <cellStyle name="SAPBEXexcCritical6 3 4 2 2 3" xfId="13112" xr:uid="{00000000-0005-0000-0000-0000E7320000}"/>
    <cellStyle name="SAPBEXexcCritical6 3 4 2 3" xfId="13113" xr:uid="{00000000-0005-0000-0000-0000E8320000}"/>
    <cellStyle name="SAPBEXexcCritical6 3 4 2 3 2" xfId="13114" xr:uid="{00000000-0005-0000-0000-0000E9320000}"/>
    <cellStyle name="SAPBEXexcCritical6 3 4 2 4" xfId="13115" xr:uid="{00000000-0005-0000-0000-0000EA320000}"/>
    <cellStyle name="SAPBEXexcCritical6 3 4 3" xfId="13116" xr:uid="{00000000-0005-0000-0000-0000EB320000}"/>
    <cellStyle name="SAPBEXexcCritical6 3 4 3 2" xfId="13117" xr:uid="{00000000-0005-0000-0000-0000EC320000}"/>
    <cellStyle name="SAPBEXexcCritical6 3 4 3 2 2" xfId="13118" xr:uid="{00000000-0005-0000-0000-0000ED320000}"/>
    <cellStyle name="SAPBEXexcCritical6 3 4 3 3" xfId="13119" xr:uid="{00000000-0005-0000-0000-0000EE320000}"/>
    <cellStyle name="SAPBEXexcCritical6 3 4 4" xfId="13120" xr:uid="{00000000-0005-0000-0000-0000EF320000}"/>
    <cellStyle name="SAPBEXexcCritical6 3 4 4 2" xfId="13121" xr:uid="{00000000-0005-0000-0000-0000F0320000}"/>
    <cellStyle name="SAPBEXexcCritical6 3 4 5" xfId="13122" xr:uid="{00000000-0005-0000-0000-0000F1320000}"/>
    <cellStyle name="SAPBEXexcCritical6 3 5" xfId="13123" xr:uid="{00000000-0005-0000-0000-0000F2320000}"/>
    <cellStyle name="SAPBEXexcCritical6 3 5 2" xfId="13124" xr:uid="{00000000-0005-0000-0000-0000F3320000}"/>
    <cellStyle name="SAPBEXexcCritical6 3 5 2 2" xfId="13125" xr:uid="{00000000-0005-0000-0000-0000F4320000}"/>
    <cellStyle name="SAPBEXexcCritical6 3 5 2 2 2" xfId="13126" xr:uid="{00000000-0005-0000-0000-0000F5320000}"/>
    <cellStyle name="SAPBEXexcCritical6 3 5 2 2 2 2" xfId="13127" xr:uid="{00000000-0005-0000-0000-0000F6320000}"/>
    <cellStyle name="SAPBEXexcCritical6 3 5 2 2 3" xfId="13128" xr:uid="{00000000-0005-0000-0000-0000F7320000}"/>
    <cellStyle name="SAPBEXexcCritical6 3 5 2 3" xfId="13129" xr:uid="{00000000-0005-0000-0000-0000F8320000}"/>
    <cellStyle name="SAPBEXexcCritical6 3 5 2 3 2" xfId="13130" xr:uid="{00000000-0005-0000-0000-0000F9320000}"/>
    <cellStyle name="SAPBEXexcCritical6 3 5 2 4" xfId="13131" xr:uid="{00000000-0005-0000-0000-0000FA320000}"/>
    <cellStyle name="SAPBEXexcCritical6 3 5 3" xfId="13132" xr:uid="{00000000-0005-0000-0000-0000FB320000}"/>
    <cellStyle name="SAPBEXexcCritical6 3 5 3 2" xfId="13133" xr:uid="{00000000-0005-0000-0000-0000FC320000}"/>
    <cellStyle name="SAPBEXexcCritical6 3 5 3 2 2" xfId="13134" xr:uid="{00000000-0005-0000-0000-0000FD320000}"/>
    <cellStyle name="SAPBEXexcCritical6 3 5 3 3" xfId="13135" xr:uid="{00000000-0005-0000-0000-0000FE320000}"/>
    <cellStyle name="SAPBEXexcCritical6 3 5 4" xfId="13136" xr:uid="{00000000-0005-0000-0000-0000FF320000}"/>
    <cellStyle name="SAPBEXexcCritical6 3 5 4 2" xfId="13137" xr:uid="{00000000-0005-0000-0000-000000330000}"/>
    <cellStyle name="SAPBEXexcCritical6 3 5 5" xfId="13138" xr:uid="{00000000-0005-0000-0000-000001330000}"/>
    <cellStyle name="SAPBEXexcCritical6 3 6" xfId="13139" xr:uid="{00000000-0005-0000-0000-000002330000}"/>
    <cellStyle name="SAPBEXexcCritical6 3 6 2" xfId="13140" xr:uid="{00000000-0005-0000-0000-000003330000}"/>
    <cellStyle name="SAPBEXexcCritical6 3 6 2 2" xfId="13141" xr:uid="{00000000-0005-0000-0000-000004330000}"/>
    <cellStyle name="SAPBEXexcCritical6 3 6 2 2 2" xfId="13142" xr:uid="{00000000-0005-0000-0000-000005330000}"/>
    <cellStyle name="SAPBEXexcCritical6 3 6 2 2 2 2" xfId="13143" xr:uid="{00000000-0005-0000-0000-000006330000}"/>
    <cellStyle name="SAPBEXexcCritical6 3 6 2 2 3" xfId="13144" xr:uid="{00000000-0005-0000-0000-000007330000}"/>
    <cellStyle name="SAPBEXexcCritical6 3 6 2 3" xfId="13145" xr:uid="{00000000-0005-0000-0000-000008330000}"/>
    <cellStyle name="SAPBEXexcCritical6 3 6 2 3 2" xfId="13146" xr:uid="{00000000-0005-0000-0000-000009330000}"/>
    <cellStyle name="SAPBEXexcCritical6 3 6 2 4" xfId="13147" xr:uid="{00000000-0005-0000-0000-00000A330000}"/>
    <cellStyle name="SAPBEXexcCritical6 3 6 3" xfId="13148" xr:uid="{00000000-0005-0000-0000-00000B330000}"/>
    <cellStyle name="SAPBEXexcCritical6 3 6 3 2" xfId="13149" xr:uid="{00000000-0005-0000-0000-00000C330000}"/>
    <cellStyle name="SAPBEXexcCritical6 3 6 3 2 2" xfId="13150" xr:uid="{00000000-0005-0000-0000-00000D330000}"/>
    <cellStyle name="SAPBEXexcCritical6 3 6 3 3" xfId="13151" xr:uid="{00000000-0005-0000-0000-00000E330000}"/>
    <cellStyle name="SAPBEXexcCritical6 3 6 4" xfId="13152" xr:uid="{00000000-0005-0000-0000-00000F330000}"/>
    <cellStyle name="SAPBEXexcCritical6 3 6 4 2" xfId="13153" xr:uid="{00000000-0005-0000-0000-000010330000}"/>
    <cellStyle name="SAPBEXexcCritical6 3 6 5" xfId="13154" xr:uid="{00000000-0005-0000-0000-000011330000}"/>
    <cellStyle name="SAPBEXexcCritical6 3 7" xfId="13155" xr:uid="{00000000-0005-0000-0000-000012330000}"/>
    <cellStyle name="SAPBEXexcCritical6 3 7 2" xfId="13156" xr:uid="{00000000-0005-0000-0000-000013330000}"/>
    <cellStyle name="SAPBEXexcCritical6 3 7 2 2" xfId="13157" xr:uid="{00000000-0005-0000-0000-000014330000}"/>
    <cellStyle name="SAPBEXexcCritical6 3 7 2 2 2" xfId="13158" xr:uid="{00000000-0005-0000-0000-000015330000}"/>
    <cellStyle name="SAPBEXexcCritical6 3 7 2 3" xfId="13159" xr:uid="{00000000-0005-0000-0000-000016330000}"/>
    <cellStyle name="SAPBEXexcCritical6 3 7 3" xfId="13160" xr:uid="{00000000-0005-0000-0000-000017330000}"/>
    <cellStyle name="SAPBEXexcCritical6 3 7 3 2" xfId="13161" xr:uid="{00000000-0005-0000-0000-000018330000}"/>
    <cellStyle name="SAPBEXexcCritical6 3 7 4" xfId="13162" xr:uid="{00000000-0005-0000-0000-000019330000}"/>
    <cellStyle name="SAPBEXexcCritical6 3 8" xfId="13163" xr:uid="{00000000-0005-0000-0000-00001A330000}"/>
    <cellStyle name="SAPBEXexcCritical6 3 8 2" xfId="13164" xr:uid="{00000000-0005-0000-0000-00001B330000}"/>
    <cellStyle name="SAPBEXexcCritical6 3 8 2 2" xfId="13165" xr:uid="{00000000-0005-0000-0000-00001C330000}"/>
    <cellStyle name="SAPBEXexcCritical6 3 8 3" xfId="13166" xr:uid="{00000000-0005-0000-0000-00001D330000}"/>
    <cellStyle name="SAPBEXexcCritical6 3 9" xfId="13167" xr:uid="{00000000-0005-0000-0000-00001E330000}"/>
    <cellStyle name="SAPBEXexcCritical6 3 9 2" xfId="13168" xr:uid="{00000000-0005-0000-0000-00001F330000}"/>
    <cellStyle name="SAPBEXexcCritical6 4" xfId="13169" xr:uid="{00000000-0005-0000-0000-000020330000}"/>
    <cellStyle name="SAPBEXexcCritical6 4 10" xfId="13170" xr:uid="{00000000-0005-0000-0000-000021330000}"/>
    <cellStyle name="SAPBEXexcCritical6 4 2" xfId="13171" xr:uid="{00000000-0005-0000-0000-000022330000}"/>
    <cellStyle name="SAPBEXexcCritical6 4 2 2" xfId="13172" xr:uid="{00000000-0005-0000-0000-000023330000}"/>
    <cellStyle name="SAPBEXexcCritical6 4 2 2 2" xfId="13173" xr:uid="{00000000-0005-0000-0000-000024330000}"/>
    <cellStyle name="SAPBEXexcCritical6 4 2 2 2 2" xfId="13174" xr:uid="{00000000-0005-0000-0000-000025330000}"/>
    <cellStyle name="SAPBEXexcCritical6 4 2 2 2 2 2" xfId="13175" xr:uid="{00000000-0005-0000-0000-000026330000}"/>
    <cellStyle name="SAPBEXexcCritical6 4 2 2 2 2 2 2" xfId="13176" xr:uid="{00000000-0005-0000-0000-000027330000}"/>
    <cellStyle name="SAPBEXexcCritical6 4 2 2 2 2 3" xfId="13177" xr:uid="{00000000-0005-0000-0000-000028330000}"/>
    <cellStyle name="SAPBEXexcCritical6 4 2 2 2 3" xfId="13178" xr:uid="{00000000-0005-0000-0000-000029330000}"/>
    <cellStyle name="SAPBEXexcCritical6 4 2 2 2 3 2" xfId="13179" xr:uid="{00000000-0005-0000-0000-00002A330000}"/>
    <cellStyle name="SAPBEXexcCritical6 4 2 2 2 4" xfId="13180" xr:uid="{00000000-0005-0000-0000-00002B330000}"/>
    <cellStyle name="SAPBEXexcCritical6 4 2 2 3" xfId="13181" xr:uid="{00000000-0005-0000-0000-00002C330000}"/>
    <cellStyle name="SAPBEXexcCritical6 4 2 2 3 2" xfId="13182" xr:uid="{00000000-0005-0000-0000-00002D330000}"/>
    <cellStyle name="SAPBEXexcCritical6 4 2 2 3 2 2" xfId="13183" xr:uid="{00000000-0005-0000-0000-00002E330000}"/>
    <cellStyle name="SAPBEXexcCritical6 4 2 2 3 3" xfId="13184" xr:uid="{00000000-0005-0000-0000-00002F330000}"/>
    <cellStyle name="SAPBEXexcCritical6 4 2 2 4" xfId="13185" xr:uid="{00000000-0005-0000-0000-000030330000}"/>
    <cellStyle name="SAPBEXexcCritical6 4 2 2 4 2" xfId="13186" xr:uid="{00000000-0005-0000-0000-000031330000}"/>
    <cellStyle name="SAPBEXexcCritical6 4 2 2 5" xfId="13187" xr:uid="{00000000-0005-0000-0000-000032330000}"/>
    <cellStyle name="SAPBEXexcCritical6 4 2 3" xfId="13188" xr:uid="{00000000-0005-0000-0000-000033330000}"/>
    <cellStyle name="SAPBEXexcCritical6 4 2 3 2" xfId="13189" xr:uid="{00000000-0005-0000-0000-000034330000}"/>
    <cellStyle name="SAPBEXexcCritical6 4 2 3 2 2" xfId="13190" xr:uid="{00000000-0005-0000-0000-000035330000}"/>
    <cellStyle name="SAPBEXexcCritical6 4 2 3 2 2 2" xfId="13191" xr:uid="{00000000-0005-0000-0000-000036330000}"/>
    <cellStyle name="SAPBEXexcCritical6 4 2 3 2 2 2 2" xfId="13192" xr:uid="{00000000-0005-0000-0000-000037330000}"/>
    <cellStyle name="SAPBEXexcCritical6 4 2 3 2 2 3" xfId="13193" xr:uid="{00000000-0005-0000-0000-000038330000}"/>
    <cellStyle name="SAPBEXexcCritical6 4 2 3 2 3" xfId="13194" xr:uid="{00000000-0005-0000-0000-000039330000}"/>
    <cellStyle name="SAPBEXexcCritical6 4 2 3 2 3 2" xfId="13195" xr:uid="{00000000-0005-0000-0000-00003A330000}"/>
    <cellStyle name="SAPBEXexcCritical6 4 2 3 2 4" xfId="13196" xr:uid="{00000000-0005-0000-0000-00003B330000}"/>
    <cellStyle name="SAPBEXexcCritical6 4 2 3 3" xfId="13197" xr:uid="{00000000-0005-0000-0000-00003C330000}"/>
    <cellStyle name="SAPBEXexcCritical6 4 2 3 3 2" xfId="13198" xr:uid="{00000000-0005-0000-0000-00003D330000}"/>
    <cellStyle name="SAPBEXexcCritical6 4 2 3 3 2 2" xfId="13199" xr:uid="{00000000-0005-0000-0000-00003E330000}"/>
    <cellStyle name="SAPBEXexcCritical6 4 2 3 3 3" xfId="13200" xr:uid="{00000000-0005-0000-0000-00003F330000}"/>
    <cellStyle name="SAPBEXexcCritical6 4 2 3 4" xfId="13201" xr:uid="{00000000-0005-0000-0000-000040330000}"/>
    <cellStyle name="SAPBEXexcCritical6 4 2 3 4 2" xfId="13202" xr:uid="{00000000-0005-0000-0000-000041330000}"/>
    <cellStyle name="SAPBEXexcCritical6 4 2 3 5" xfId="13203" xr:uid="{00000000-0005-0000-0000-000042330000}"/>
    <cellStyle name="SAPBEXexcCritical6 4 2 4" xfId="13204" xr:uid="{00000000-0005-0000-0000-000043330000}"/>
    <cellStyle name="SAPBEXexcCritical6 4 2 4 2" xfId="13205" xr:uid="{00000000-0005-0000-0000-000044330000}"/>
    <cellStyle name="SAPBEXexcCritical6 4 2 4 2 2" xfId="13206" xr:uid="{00000000-0005-0000-0000-000045330000}"/>
    <cellStyle name="SAPBEXexcCritical6 4 2 4 2 2 2" xfId="13207" xr:uid="{00000000-0005-0000-0000-000046330000}"/>
    <cellStyle name="SAPBEXexcCritical6 4 2 4 2 2 2 2" xfId="13208" xr:uid="{00000000-0005-0000-0000-000047330000}"/>
    <cellStyle name="SAPBEXexcCritical6 4 2 4 2 2 3" xfId="13209" xr:uid="{00000000-0005-0000-0000-000048330000}"/>
    <cellStyle name="SAPBEXexcCritical6 4 2 4 2 3" xfId="13210" xr:uid="{00000000-0005-0000-0000-000049330000}"/>
    <cellStyle name="SAPBEXexcCritical6 4 2 4 2 3 2" xfId="13211" xr:uid="{00000000-0005-0000-0000-00004A330000}"/>
    <cellStyle name="SAPBEXexcCritical6 4 2 4 2 4" xfId="13212" xr:uid="{00000000-0005-0000-0000-00004B330000}"/>
    <cellStyle name="SAPBEXexcCritical6 4 2 4 3" xfId="13213" xr:uid="{00000000-0005-0000-0000-00004C330000}"/>
    <cellStyle name="SAPBEXexcCritical6 4 2 4 3 2" xfId="13214" xr:uid="{00000000-0005-0000-0000-00004D330000}"/>
    <cellStyle name="SAPBEXexcCritical6 4 2 4 3 2 2" xfId="13215" xr:uid="{00000000-0005-0000-0000-00004E330000}"/>
    <cellStyle name="SAPBEXexcCritical6 4 2 4 3 3" xfId="13216" xr:uid="{00000000-0005-0000-0000-00004F330000}"/>
    <cellStyle name="SAPBEXexcCritical6 4 2 4 4" xfId="13217" xr:uid="{00000000-0005-0000-0000-000050330000}"/>
    <cellStyle name="SAPBEXexcCritical6 4 2 4 4 2" xfId="13218" xr:uid="{00000000-0005-0000-0000-000051330000}"/>
    <cellStyle name="SAPBEXexcCritical6 4 2 4 5" xfId="13219" xr:uid="{00000000-0005-0000-0000-000052330000}"/>
    <cellStyle name="SAPBEXexcCritical6 4 2 5" xfId="13220" xr:uid="{00000000-0005-0000-0000-000053330000}"/>
    <cellStyle name="SAPBEXexcCritical6 4 2 5 2" xfId="13221" xr:uid="{00000000-0005-0000-0000-000054330000}"/>
    <cellStyle name="SAPBEXexcCritical6 4 2 5 2 2" xfId="13222" xr:uid="{00000000-0005-0000-0000-000055330000}"/>
    <cellStyle name="SAPBEXexcCritical6 4 2 5 2 2 2" xfId="13223" xr:uid="{00000000-0005-0000-0000-000056330000}"/>
    <cellStyle name="SAPBEXexcCritical6 4 2 5 2 3" xfId="13224" xr:uid="{00000000-0005-0000-0000-000057330000}"/>
    <cellStyle name="SAPBEXexcCritical6 4 2 5 3" xfId="13225" xr:uid="{00000000-0005-0000-0000-000058330000}"/>
    <cellStyle name="SAPBEXexcCritical6 4 2 5 3 2" xfId="13226" xr:uid="{00000000-0005-0000-0000-000059330000}"/>
    <cellStyle name="SAPBEXexcCritical6 4 2 5 4" xfId="13227" xr:uid="{00000000-0005-0000-0000-00005A330000}"/>
    <cellStyle name="SAPBEXexcCritical6 4 2 6" xfId="13228" xr:uid="{00000000-0005-0000-0000-00005B330000}"/>
    <cellStyle name="SAPBEXexcCritical6 4 2 6 2" xfId="13229" xr:uid="{00000000-0005-0000-0000-00005C330000}"/>
    <cellStyle name="SAPBEXexcCritical6 4 2 6 2 2" xfId="13230" xr:uid="{00000000-0005-0000-0000-00005D330000}"/>
    <cellStyle name="SAPBEXexcCritical6 4 2 6 3" xfId="13231" xr:uid="{00000000-0005-0000-0000-00005E330000}"/>
    <cellStyle name="SAPBEXexcCritical6 4 2 7" xfId="13232" xr:uid="{00000000-0005-0000-0000-00005F330000}"/>
    <cellStyle name="SAPBEXexcCritical6 4 2 7 2" xfId="13233" xr:uid="{00000000-0005-0000-0000-000060330000}"/>
    <cellStyle name="SAPBEXexcCritical6 4 2 8" xfId="13234" xr:uid="{00000000-0005-0000-0000-000061330000}"/>
    <cellStyle name="SAPBEXexcCritical6 4 3" xfId="13235" xr:uid="{00000000-0005-0000-0000-000062330000}"/>
    <cellStyle name="SAPBEXexcCritical6 4 3 2" xfId="13236" xr:uid="{00000000-0005-0000-0000-000063330000}"/>
    <cellStyle name="SAPBEXexcCritical6 4 3 2 2" xfId="13237" xr:uid="{00000000-0005-0000-0000-000064330000}"/>
    <cellStyle name="SAPBEXexcCritical6 4 3 2 2 2" xfId="13238" xr:uid="{00000000-0005-0000-0000-000065330000}"/>
    <cellStyle name="SAPBEXexcCritical6 4 3 2 2 2 2" xfId="13239" xr:uid="{00000000-0005-0000-0000-000066330000}"/>
    <cellStyle name="SAPBEXexcCritical6 4 3 2 2 3" xfId="13240" xr:uid="{00000000-0005-0000-0000-000067330000}"/>
    <cellStyle name="SAPBEXexcCritical6 4 3 2 3" xfId="13241" xr:uid="{00000000-0005-0000-0000-000068330000}"/>
    <cellStyle name="SAPBEXexcCritical6 4 3 2 3 2" xfId="13242" xr:uid="{00000000-0005-0000-0000-000069330000}"/>
    <cellStyle name="SAPBEXexcCritical6 4 3 2 4" xfId="13243" xr:uid="{00000000-0005-0000-0000-00006A330000}"/>
    <cellStyle name="SAPBEXexcCritical6 4 3 3" xfId="13244" xr:uid="{00000000-0005-0000-0000-00006B330000}"/>
    <cellStyle name="SAPBEXexcCritical6 4 3 3 2" xfId="13245" xr:uid="{00000000-0005-0000-0000-00006C330000}"/>
    <cellStyle name="SAPBEXexcCritical6 4 3 3 2 2" xfId="13246" xr:uid="{00000000-0005-0000-0000-00006D330000}"/>
    <cellStyle name="SAPBEXexcCritical6 4 3 3 3" xfId="13247" xr:uid="{00000000-0005-0000-0000-00006E330000}"/>
    <cellStyle name="SAPBEXexcCritical6 4 3 4" xfId="13248" xr:uid="{00000000-0005-0000-0000-00006F330000}"/>
    <cellStyle name="SAPBEXexcCritical6 4 3 4 2" xfId="13249" xr:uid="{00000000-0005-0000-0000-000070330000}"/>
    <cellStyle name="SAPBEXexcCritical6 4 3 5" xfId="13250" xr:uid="{00000000-0005-0000-0000-000071330000}"/>
    <cellStyle name="SAPBEXexcCritical6 4 4" xfId="13251" xr:uid="{00000000-0005-0000-0000-000072330000}"/>
    <cellStyle name="SAPBEXexcCritical6 4 4 2" xfId="13252" xr:uid="{00000000-0005-0000-0000-000073330000}"/>
    <cellStyle name="SAPBEXexcCritical6 4 4 2 2" xfId="13253" xr:uid="{00000000-0005-0000-0000-000074330000}"/>
    <cellStyle name="SAPBEXexcCritical6 4 4 2 2 2" xfId="13254" xr:uid="{00000000-0005-0000-0000-000075330000}"/>
    <cellStyle name="SAPBEXexcCritical6 4 4 2 2 2 2" xfId="13255" xr:uid="{00000000-0005-0000-0000-000076330000}"/>
    <cellStyle name="SAPBEXexcCritical6 4 4 2 2 3" xfId="13256" xr:uid="{00000000-0005-0000-0000-000077330000}"/>
    <cellStyle name="SAPBEXexcCritical6 4 4 2 3" xfId="13257" xr:uid="{00000000-0005-0000-0000-000078330000}"/>
    <cellStyle name="SAPBEXexcCritical6 4 4 2 3 2" xfId="13258" xr:uid="{00000000-0005-0000-0000-000079330000}"/>
    <cellStyle name="SAPBEXexcCritical6 4 4 2 4" xfId="13259" xr:uid="{00000000-0005-0000-0000-00007A330000}"/>
    <cellStyle name="SAPBEXexcCritical6 4 4 3" xfId="13260" xr:uid="{00000000-0005-0000-0000-00007B330000}"/>
    <cellStyle name="SAPBEXexcCritical6 4 4 3 2" xfId="13261" xr:uid="{00000000-0005-0000-0000-00007C330000}"/>
    <cellStyle name="SAPBEXexcCritical6 4 4 3 2 2" xfId="13262" xr:uid="{00000000-0005-0000-0000-00007D330000}"/>
    <cellStyle name="SAPBEXexcCritical6 4 4 3 3" xfId="13263" xr:uid="{00000000-0005-0000-0000-00007E330000}"/>
    <cellStyle name="SAPBEXexcCritical6 4 4 4" xfId="13264" xr:uid="{00000000-0005-0000-0000-00007F330000}"/>
    <cellStyle name="SAPBEXexcCritical6 4 4 4 2" xfId="13265" xr:uid="{00000000-0005-0000-0000-000080330000}"/>
    <cellStyle name="SAPBEXexcCritical6 4 4 5" xfId="13266" xr:uid="{00000000-0005-0000-0000-000081330000}"/>
    <cellStyle name="SAPBEXexcCritical6 4 5" xfId="13267" xr:uid="{00000000-0005-0000-0000-000082330000}"/>
    <cellStyle name="SAPBEXexcCritical6 4 5 2" xfId="13268" xr:uid="{00000000-0005-0000-0000-000083330000}"/>
    <cellStyle name="SAPBEXexcCritical6 4 5 2 2" xfId="13269" xr:uid="{00000000-0005-0000-0000-000084330000}"/>
    <cellStyle name="SAPBEXexcCritical6 4 5 2 2 2" xfId="13270" xr:uid="{00000000-0005-0000-0000-000085330000}"/>
    <cellStyle name="SAPBEXexcCritical6 4 5 2 2 2 2" xfId="13271" xr:uid="{00000000-0005-0000-0000-000086330000}"/>
    <cellStyle name="SAPBEXexcCritical6 4 5 2 2 3" xfId="13272" xr:uid="{00000000-0005-0000-0000-000087330000}"/>
    <cellStyle name="SAPBEXexcCritical6 4 5 2 3" xfId="13273" xr:uid="{00000000-0005-0000-0000-000088330000}"/>
    <cellStyle name="SAPBEXexcCritical6 4 5 2 3 2" xfId="13274" xr:uid="{00000000-0005-0000-0000-000089330000}"/>
    <cellStyle name="SAPBEXexcCritical6 4 5 2 4" xfId="13275" xr:uid="{00000000-0005-0000-0000-00008A330000}"/>
    <cellStyle name="SAPBEXexcCritical6 4 5 3" xfId="13276" xr:uid="{00000000-0005-0000-0000-00008B330000}"/>
    <cellStyle name="SAPBEXexcCritical6 4 5 3 2" xfId="13277" xr:uid="{00000000-0005-0000-0000-00008C330000}"/>
    <cellStyle name="SAPBEXexcCritical6 4 5 3 2 2" xfId="13278" xr:uid="{00000000-0005-0000-0000-00008D330000}"/>
    <cellStyle name="SAPBEXexcCritical6 4 5 3 3" xfId="13279" xr:uid="{00000000-0005-0000-0000-00008E330000}"/>
    <cellStyle name="SAPBEXexcCritical6 4 5 4" xfId="13280" xr:uid="{00000000-0005-0000-0000-00008F330000}"/>
    <cellStyle name="SAPBEXexcCritical6 4 5 4 2" xfId="13281" xr:uid="{00000000-0005-0000-0000-000090330000}"/>
    <cellStyle name="SAPBEXexcCritical6 4 5 5" xfId="13282" xr:uid="{00000000-0005-0000-0000-000091330000}"/>
    <cellStyle name="SAPBEXexcCritical6 4 6" xfId="13283" xr:uid="{00000000-0005-0000-0000-000092330000}"/>
    <cellStyle name="SAPBEXexcCritical6 4 6 2" xfId="13284" xr:uid="{00000000-0005-0000-0000-000093330000}"/>
    <cellStyle name="SAPBEXexcCritical6 4 6 2 2" xfId="13285" xr:uid="{00000000-0005-0000-0000-000094330000}"/>
    <cellStyle name="SAPBEXexcCritical6 4 6 2 2 2" xfId="13286" xr:uid="{00000000-0005-0000-0000-000095330000}"/>
    <cellStyle name="SAPBEXexcCritical6 4 6 2 2 2 2" xfId="13287" xr:uid="{00000000-0005-0000-0000-000096330000}"/>
    <cellStyle name="SAPBEXexcCritical6 4 6 2 2 3" xfId="13288" xr:uid="{00000000-0005-0000-0000-000097330000}"/>
    <cellStyle name="SAPBEXexcCritical6 4 6 2 3" xfId="13289" xr:uid="{00000000-0005-0000-0000-000098330000}"/>
    <cellStyle name="SAPBEXexcCritical6 4 6 2 3 2" xfId="13290" xr:uid="{00000000-0005-0000-0000-000099330000}"/>
    <cellStyle name="SAPBEXexcCritical6 4 6 2 4" xfId="13291" xr:uid="{00000000-0005-0000-0000-00009A330000}"/>
    <cellStyle name="SAPBEXexcCritical6 4 6 3" xfId="13292" xr:uid="{00000000-0005-0000-0000-00009B330000}"/>
    <cellStyle name="SAPBEXexcCritical6 4 6 3 2" xfId="13293" xr:uid="{00000000-0005-0000-0000-00009C330000}"/>
    <cellStyle name="SAPBEXexcCritical6 4 6 3 2 2" xfId="13294" xr:uid="{00000000-0005-0000-0000-00009D330000}"/>
    <cellStyle name="SAPBEXexcCritical6 4 6 3 3" xfId="13295" xr:uid="{00000000-0005-0000-0000-00009E330000}"/>
    <cellStyle name="SAPBEXexcCritical6 4 6 4" xfId="13296" xr:uid="{00000000-0005-0000-0000-00009F330000}"/>
    <cellStyle name="SAPBEXexcCritical6 4 6 4 2" xfId="13297" xr:uid="{00000000-0005-0000-0000-0000A0330000}"/>
    <cellStyle name="SAPBEXexcCritical6 4 6 5" xfId="13298" xr:uid="{00000000-0005-0000-0000-0000A1330000}"/>
    <cellStyle name="SAPBEXexcCritical6 4 7" xfId="13299" xr:uid="{00000000-0005-0000-0000-0000A2330000}"/>
    <cellStyle name="SAPBEXexcCritical6 4 7 2" xfId="13300" xr:uid="{00000000-0005-0000-0000-0000A3330000}"/>
    <cellStyle name="SAPBEXexcCritical6 4 7 2 2" xfId="13301" xr:uid="{00000000-0005-0000-0000-0000A4330000}"/>
    <cellStyle name="SAPBEXexcCritical6 4 7 2 2 2" xfId="13302" xr:uid="{00000000-0005-0000-0000-0000A5330000}"/>
    <cellStyle name="SAPBEXexcCritical6 4 7 2 3" xfId="13303" xr:uid="{00000000-0005-0000-0000-0000A6330000}"/>
    <cellStyle name="SAPBEXexcCritical6 4 7 3" xfId="13304" xr:uid="{00000000-0005-0000-0000-0000A7330000}"/>
    <cellStyle name="SAPBEXexcCritical6 4 7 3 2" xfId="13305" xr:uid="{00000000-0005-0000-0000-0000A8330000}"/>
    <cellStyle name="SAPBEXexcCritical6 4 7 4" xfId="13306" xr:uid="{00000000-0005-0000-0000-0000A9330000}"/>
    <cellStyle name="SAPBEXexcCritical6 4 8" xfId="13307" xr:uid="{00000000-0005-0000-0000-0000AA330000}"/>
    <cellStyle name="SAPBEXexcCritical6 4 8 2" xfId="13308" xr:uid="{00000000-0005-0000-0000-0000AB330000}"/>
    <cellStyle name="SAPBEXexcCritical6 4 8 2 2" xfId="13309" xr:uid="{00000000-0005-0000-0000-0000AC330000}"/>
    <cellStyle name="SAPBEXexcCritical6 4 8 3" xfId="13310" xr:uid="{00000000-0005-0000-0000-0000AD330000}"/>
    <cellStyle name="SAPBEXexcCritical6 4 9" xfId="13311" xr:uid="{00000000-0005-0000-0000-0000AE330000}"/>
    <cellStyle name="SAPBEXexcCritical6 4 9 2" xfId="13312" xr:uid="{00000000-0005-0000-0000-0000AF330000}"/>
    <cellStyle name="SAPBEXexcCritical6 5" xfId="13313" xr:uid="{00000000-0005-0000-0000-0000B0330000}"/>
    <cellStyle name="SAPBEXexcCritical6 5 2" xfId="13314" xr:uid="{00000000-0005-0000-0000-0000B1330000}"/>
    <cellStyle name="SAPBEXexcCritical6 5 2 2" xfId="13315" xr:uid="{00000000-0005-0000-0000-0000B2330000}"/>
    <cellStyle name="SAPBEXexcCritical6 5 2 2 2" xfId="13316" xr:uid="{00000000-0005-0000-0000-0000B3330000}"/>
    <cellStyle name="SAPBEXexcCritical6 5 2 2 2 2" xfId="13317" xr:uid="{00000000-0005-0000-0000-0000B4330000}"/>
    <cellStyle name="SAPBEXexcCritical6 5 2 2 3" xfId="13318" xr:uid="{00000000-0005-0000-0000-0000B5330000}"/>
    <cellStyle name="SAPBEXexcCritical6 5 2 3" xfId="13319" xr:uid="{00000000-0005-0000-0000-0000B6330000}"/>
    <cellStyle name="SAPBEXexcCritical6 5 2 3 2" xfId="13320" xr:uid="{00000000-0005-0000-0000-0000B7330000}"/>
    <cellStyle name="SAPBEXexcCritical6 5 2 4" xfId="13321" xr:uid="{00000000-0005-0000-0000-0000B8330000}"/>
    <cellStyle name="SAPBEXexcCritical6 5 3" xfId="13322" xr:uid="{00000000-0005-0000-0000-0000B9330000}"/>
    <cellStyle name="SAPBEXexcCritical6 5 3 2" xfId="13323" xr:uid="{00000000-0005-0000-0000-0000BA330000}"/>
    <cellStyle name="SAPBEXexcCritical6 5 3 2 2" xfId="13324" xr:uid="{00000000-0005-0000-0000-0000BB330000}"/>
    <cellStyle name="SAPBEXexcCritical6 5 3 3" xfId="13325" xr:uid="{00000000-0005-0000-0000-0000BC330000}"/>
    <cellStyle name="SAPBEXexcCritical6 5 4" xfId="13326" xr:uid="{00000000-0005-0000-0000-0000BD330000}"/>
    <cellStyle name="SAPBEXexcCritical6 5 4 2" xfId="13327" xr:uid="{00000000-0005-0000-0000-0000BE330000}"/>
    <cellStyle name="SAPBEXexcCritical6 5 5" xfId="13328" xr:uid="{00000000-0005-0000-0000-0000BF330000}"/>
    <cellStyle name="SAPBEXexcCritical6 6" xfId="13329" xr:uid="{00000000-0005-0000-0000-0000C0330000}"/>
    <cellStyle name="SAPBEXexcCritical6 6 2" xfId="13330" xr:uid="{00000000-0005-0000-0000-0000C1330000}"/>
    <cellStyle name="SAPBEXexcCritical6 6 2 2" xfId="13331" xr:uid="{00000000-0005-0000-0000-0000C2330000}"/>
    <cellStyle name="SAPBEXexcCritical6 6 2 2 2" xfId="13332" xr:uid="{00000000-0005-0000-0000-0000C3330000}"/>
    <cellStyle name="SAPBEXexcCritical6 6 2 2 2 2" xfId="13333" xr:uid="{00000000-0005-0000-0000-0000C4330000}"/>
    <cellStyle name="SAPBEXexcCritical6 6 2 2 3" xfId="13334" xr:uid="{00000000-0005-0000-0000-0000C5330000}"/>
    <cellStyle name="SAPBEXexcCritical6 6 2 3" xfId="13335" xr:uid="{00000000-0005-0000-0000-0000C6330000}"/>
    <cellStyle name="SAPBEXexcCritical6 6 2 3 2" xfId="13336" xr:uid="{00000000-0005-0000-0000-0000C7330000}"/>
    <cellStyle name="SAPBEXexcCritical6 6 2 4" xfId="13337" xr:uid="{00000000-0005-0000-0000-0000C8330000}"/>
    <cellStyle name="SAPBEXexcCritical6 6 3" xfId="13338" xr:uid="{00000000-0005-0000-0000-0000C9330000}"/>
    <cellStyle name="SAPBEXexcCritical6 6 3 2" xfId="13339" xr:uid="{00000000-0005-0000-0000-0000CA330000}"/>
    <cellStyle name="SAPBEXexcCritical6 6 3 2 2" xfId="13340" xr:uid="{00000000-0005-0000-0000-0000CB330000}"/>
    <cellStyle name="SAPBEXexcCritical6 6 3 3" xfId="13341" xr:uid="{00000000-0005-0000-0000-0000CC330000}"/>
    <cellStyle name="SAPBEXexcCritical6 6 4" xfId="13342" xr:uid="{00000000-0005-0000-0000-0000CD330000}"/>
    <cellStyle name="SAPBEXexcCritical6 6 4 2" xfId="13343" xr:uid="{00000000-0005-0000-0000-0000CE330000}"/>
    <cellStyle name="SAPBEXexcCritical6 6 5" xfId="13344" xr:uid="{00000000-0005-0000-0000-0000CF330000}"/>
    <cellStyle name="SAPBEXexcCritical6 7" xfId="13345" xr:uid="{00000000-0005-0000-0000-0000D0330000}"/>
    <cellStyle name="SAPBEXexcCritical6 7 2" xfId="13346" xr:uid="{00000000-0005-0000-0000-0000D1330000}"/>
    <cellStyle name="SAPBEXexcCritical6 7 2 2" xfId="13347" xr:uid="{00000000-0005-0000-0000-0000D2330000}"/>
    <cellStyle name="SAPBEXexcCritical6 7 2 2 2" xfId="13348" xr:uid="{00000000-0005-0000-0000-0000D3330000}"/>
    <cellStyle name="SAPBEXexcCritical6 7 2 2 2 2" xfId="13349" xr:uid="{00000000-0005-0000-0000-0000D4330000}"/>
    <cellStyle name="SAPBEXexcCritical6 7 2 2 3" xfId="13350" xr:uid="{00000000-0005-0000-0000-0000D5330000}"/>
    <cellStyle name="SAPBEXexcCritical6 7 2 3" xfId="13351" xr:uid="{00000000-0005-0000-0000-0000D6330000}"/>
    <cellStyle name="SAPBEXexcCritical6 7 2 3 2" xfId="13352" xr:uid="{00000000-0005-0000-0000-0000D7330000}"/>
    <cellStyle name="SAPBEXexcCritical6 7 2 4" xfId="13353" xr:uid="{00000000-0005-0000-0000-0000D8330000}"/>
    <cellStyle name="SAPBEXexcCritical6 7 3" xfId="13354" xr:uid="{00000000-0005-0000-0000-0000D9330000}"/>
    <cellStyle name="SAPBEXexcCritical6 7 3 2" xfId="13355" xr:uid="{00000000-0005-0000-0000-0000DA330000}"/>
    <cellStyle name="SAPBEXexcCritical6 7 3 2 2" xfId="13356" xr:uid="{00000000-0005-0000-0000-0000DB330000}"/>
    <cellStyle name="SAPBEXexcCritical6 7 3 3" xfId="13357" xr:uid="{00000000-0005-0000-0000-0000DC330000}"/>
    <cellStyle name="SAPBEXexcCritical6 7 4" xfId="13358" xr:uid="{00000000-0005-0000-0000-0000DD330000}"/>
    <cellStyle name="SAPBEXexcCritical6 7 4 2" xfId="13359" xr:uid="{00000000-0005-0000-0000-0000DE330000}"/>
    <cellStyle name="SAPBEXexcCritical6 7 5" xfId="13360" xr:uid="{00000000-0005-0000-0000-0000DF330000}"/>
    <cellStyle name="SAPBEXexcCritical6 8" xfId="13361" xr:uid="{00000000-0005-0000-0000-0000E0330000}"/>
    <cellStyle name="SAPBEXexcCritical6 8 2" xfId="13362" xr:uid="{00000000-0005-0000-0000-0000E1330000}"/>
    <cellStyle name="SAPBEXexcCritical6 8 2 2" xfId="13363" xr:uid="{00000000-0005-0000-0000-0000E2330000}"/>
    <cellStyle name="SAPBEXexcCritical6 8 2 2 2" xfId="13364" xr:uid="{00000000-0005-0000-0000-0000E3330000}"/>
    <cellStyle name="SAPBEXexcCritical6 8 2 2 2 2" xfId="13365" xr:uid="{00000000-0005-0000-0000-0000E4330000}"/>
    <cellStyle name="SAPBEXexcCritical6 8 2 2 3" xfId="13366" xr:uid="{00000000-0005-0000-0000-0000E5330000}"/>
    <cellStyle name="SAPBEXexcCritical6 8 2 3" xfId="13367" xr:uid="{00000000-0005-0000-0000-0000E6330000}"/>
    <cellStyle name="SAPBEXexcCritical6 8 2 3 2" xfId="13368" xr:uid="{00000000-0005-0000-0000-0000E7330000}"/>
    <cellStyle name="SAPBEXexcCritical6 8 2 4" xfId="13369" xr:uid="{00000000-0005-0000-0000-0000E8330000}"/>
    <cellStyle name="SAPBEXexcCritical6 8 3" xfId="13370" xr:uid="{00000000-0005-0000-0000-0000E9330000}"/>
    <cellStyle name="SAPBEXexcCritical6 8 3 2" xfId="13371" xr:uid="{00000000-0005-0000-0000-0000EA330000}"/>
    <cellStyle name="SAPBEXexcCritical6 8 3 2 2" xfId="13372" xr:uid="{00000000-0005-0000-0000-0000EB330000}"/>
    <cellStyle name="SAPBEXexcCritical6 8 3 3" xfId="13373" xr:uid="{00000000-0005-0000-0000-0000EC330000}"/>
    <cellStyle name="SAPBEXexcCritical6 8 4" xfId="13374" xr:uid="{00000000-0005-0000-0000-0000ED330000}"/>
    <cellStyle name="SAPBEXexcCritical6 8 4 2" xfId="13375" xr:uid="{00000000-0005-0000-0000-0000EE330000}"/>
    <cellStyle name="SAPBEXexcCritical6 8 5" xfId="13376" xr:uid="{00000000-0005-0000-0000-0000EF330000}"/>
    <cellStyle name="SAPBEXexcCritical6 9" xfId="13377" xr:uid="{00000000-0005-0000-0000-0000F0330000}"/>
    <cellStyle name="SAPBEXexcCritical6 9 2" xfId="13378" xr:uid="{00000000-0005-0000-0000-0000F1330000}"/>
    <cellStyle name="SAPBEXexcCritical6 9 2 2" xfId="13379" xr:uid="{00000000-0005-0000-0000-0000F2330000}"/>
    <cellStyle name="SAPBEXexcCritical6 9 2 2 2" xfId="13380" xr:uid="{00000000-0005-0000-0000-0000F3330000}"/>
    <cellStyle name="SAPBEXexcCritical6 9 2 3" xfId="13381" xr:uid="{00000000-0005-0000-0000-0000F4330000}"/>
    <cellStyle name="SAPBEXexcCritical6 9 3" xfId="13382" xr:uid="{00000000-0005-0000-0000-0000F5330000}"/>
    <cellStyle name="SAPBEXexcCritical6 9 3 2" xfId="13383" xr:uid="{00000000-0005-0000-0000-0000F6330000}"/>
    <cellStyle name="SAPBEXexcCritical6 9 4" xfId="13384" xr:uid="{00000000-0005-0000-0000-0000F7330000}"/>
    <cellStyle name="SAPBEXexcGood1" xfId="13385" xr:uid="{00000000-0005-0000-0000-0000F8330000}"/>
    <cellStyle name="SAPBEXexcGood1 10" xfId="13386" xr:uid="{00000000-0005-0000-0000-0000F9330000}"/>
    <cellStyle name="SAPBEXexcGood1 10 2" xfId="13387" xr:uid="{00000000-0005-0000-0000-0000FA330000}"/>
    <cellStyle name="SAPBEXexcGood1 10 2 2" xfId="13388" xr:uid="{00000000-0005-0000-0000-0000FB330000}"/>
    <cellStyle name="SAPBEXexcGood1 10 2 2 2" xfId="13389" xr:uid="{00000000-0005-0000-0000-0000FC330000}"/>
    <cellStyle name="SAPBEXexcGood1 10 2 3" xfId="13390" xr:uid="{00000000-0005-0000-0000-0000FD330000}"/>
    <cellStyle name="SAPBEXexcGood1 10 3" xfId="13391" xr:uid="{00000000-0005-0000-0000-0000FE330000}"/>
    <cellStyle name="SAPBEXexcGood1 10 3 2" xfId="13392" xr:uid="{00000000-0005-0000-0000-0000FF330000}"/>
    <cellStyle name="SAPBEXexcGood1 10 4" xfId="13393" xr:uid="{00000000-0005-0000-0000-000000340000}"/>
    <cellStyle name="SAPBEXexcGood1 2" xfId="13394" xr:uid="{00000000-0005-0000-0000-000001340000}"/>
    <cellStyle name="SAPBEXexcGood1 2 2" xfId="13395" xr:uid="{00000000-0005-0000-0000-000002340000}"/>
    <cellStyle name="SAPBEXexcGood1 2 2 10" xfId="13396" xr:uid="{00000000-0005-0000-0000-000003340000}"/>
    <cellStyle name="SAPBEXexcGood1 2 2 2" xfId="13397" xr:uid="{00000000-0005-0000-0000-000004340000}"/>
    <cellStyle name="SAPBEXexcGood1 2 2 2 2" xfId="13398" xr:uid="{00000000-0005-0000-0000-000005340000}"/>
    <cellStyle name="SAPBEXexcGood1 2 2 2 2 2" xfId="13399" xr:uid="{00000000-0005-0000-0000-000006340000}"/>
    <cellStyle name="SAPBEXexcGood1 2 2 2 2 2 2" xfId="13400" xr:uid="{00000000-0005-0000-0000-000007340000}"/>
    <cellStyle name="SAPBEXexcGood1 2 2 2 2 2 2 2" xfId="13401" xr:uid="{00000000-0005-0000-0000-000008340000}"/>
    <cellStyle name="SAPBEXexcGood1 2 2 2 2 2 2 2 2" xfId="13402" xr:uid="{00000000-0005-0000-0000-000009340000}"/>
    <cellStyle name="SAPBEXexcGood1 2 2 2 2 2 2 3" xfId="13403" xr:uid="{00000000-0005-0000-0000-00000A340000}"/>
    <cellStyle name="SAPBEXexcGood1 2 2 2 2 2 3" xfId="13404" xr:uid="{00000000-0005-0000-0000-00000B340000}"/>
    <cellStyle name="SAPBEXexcGood1 2 2 2 2 2 3 2" xfId="13405" xr:uid="{00000000-0005-0000-0000-00000C340000}"/>
    <cellStyle name="SAPBEXexcGood1 2 2 2 2 2 4" xfId="13406" xr:uid="{00000000-0005-0000-0000-00000D340000}"/>
    <cellStyle name="SAPBEXexcGood1 2 2 2 2 3" xfId="13407" xr:uid="{00000000-0005-0000-0000-00000E340000}"/>
    <cellStyle name="SAPBEXexcGood1 2 2 2 2 3 2" xfId="13408" xr:uid="{00000000-0005-0000-0000-00000F340000}"/>
    <cellStyle name="SAPBEXexcGood1 2 2 2 2 3 2 2" xfId="13409" xr:uid="{00000000-0005-0000-0000-000010340000}"/>
    <cellStyle name="SAPBEXexcGood1 2 2 2 2 3 3" xfId="13410" xr:uid="{00000000-0005-0000-0000-000011340000}"/>
    <cellStyle name="SAPBEXexcGood1 2 2 2 2 4" xfId="13411" xr:uid="{00000000-0005-0000-0000-000012340000}"/>
    <cellStyle name="SAPBEXexcGood1 2 2 2 2 4 2" xfId="13412" xr:uid="{00000000-0005-0000-0000-000013340000}"/>
    <cellStyle name="SAPBEXexcGood1 2 2 2 2 5" xfId="13413" xr:uid="{00000000-0005-0000-0000-000014340000}"/>
    <cellStyle name="SAPBEXexcGood1 2 2 2 3" xfId="13414" xr:uid="{00000000-0005-0000-0000-000015340000}"/>
    <cellStyle name="SAPBEXexcGood1 2 2 2 3 2" xfId="13415" xr:uid="{00000000-0005-0000-0000-000016340000}"/>
    <cellStyle name="SAPBEXexcGood1 2 2 2 3 2 2" xfId="13416" xr:uid="{00000000-0005-0000-0000-000017340000}"/>
    <cellStyle name="SAPBEXexcGood1 2 2 2 3 2 2 2" xfId="13417" xr:uid="{00000000-0005-0000-0000-000018340000}"/>
    <cellStyle name="SAPBEXexcGood1 2 2 2 3 2 2 2 2" xfId="13418" xr:uid="{00000000-0005-0000-0000-000019340000}"/>
    <cellStyle name="SAPBEXexcGood1 2 2 2 3 2 2 3" xfId="13419" xr:uid="{00000000-0005-0000-0000-00001A340000}"/>
    <cellStyle name="SAPBEXexcGood1 2 2 2 3 2 3" xfId="13420" xr:uid="{00000000-0005-0000-0000-00001B340000}"/>
    <cellStyle name="SAPBEXexcGood1 2 2 2 3 2 3 2" xfId="13421" xr:uid="{00000000-0005-0000-0000-00001C340000}"/>
    <cellStyle name="SAPBEXexcGood1 2 2 2 3 2 4" xfId="13422" xr:uid="{00000000-0005-0000-0000-00001D340000}"/>
    <cellStyle name="SAPBEXexcGood1 2 2 2 3 3" xfId="13423" xr:uid="{00000000-0005-0000-0000-00001E340000}"/>
    <cellStyle name="SAPBEXexcGood1 2 2 2 3 3 2" xfId="13424" xr:uid="{00000000-0005-0000-0000-00001F340000}"/>
    <cellStyle name="SAPBEXexcGood1 2 2 2 3 3 2 2" xfId="13425" xr:uid="{00000000-0005-0000-0000-000020340000}"/>
    <cellStyle name="SAPBEXexcGood1 2 2 2 3 3 3" xfId="13426" xr:uid="{00000000-0005-0000-0000-000021340000}"/>
    <cellStyle name="SAPBEXexcGood1 2 2 2 3 4" xfId="13427" xr:uid="{00000000-0005-0000-0000-000022340000}"/>
    <cellStyle name="SAPBEXexcGood1 2 2 2 3 4 2" xfId="13428" xr:uid="{00000000-0005-0000-0000-000023340000}"/>
    <cellStyle name="SAPBEXexcGood1 2 2 2 3 5" xfId="13429" xr:uid="{00000000-0005-0000-0000-000024340000}"/>
    <cellStyle name="SAPBEXexcGood1 2 2 2 4" xfId="13430" xr:uid="{00000000-0005-0000-0000-000025340000}"/>
    <cellStyle name="SAPBEXexcGood1 2 2 2 4 2" xfId="13431" xr:uid="{00000000-0005-0000-0000-000026340000}"/>
    <cellStyle name="SAPBEXexcGood1 2 2 2 4 2 2" xfId="13432" xr:uid="{00000000-0005-0000-0000-000027340000}"/>
    <cellStyle name="SAPBEXexcGood1 2 2 2 4 2 2 2" xfId="13433" xr:uid="{00000000-0005-0000-0000-000028340000}"/>
    <cellStyle name="SAPBEXexcGood1 2 2 2 4 2 2 2 2" xfId="13434" xr:uid="{00000000-0005-0000-0000-000029340000}"/>
    <cellStyle name="SAPBEXexcGood1 2 2 2 4 2 2 3" xfId="13435" xr:uid="{00000000-0005-0000-0000-00002A340000}"/>
    <cellStyle name="SAPBEXexcGood1 2 2 2 4 2 3" xfId="13436" xr:uid="{00000000-0005-0000-0000-00002B340000}"/>
    <cellStyle name="SAPBEXexcGood1 2 2 2 4 2 3 2" xfId="13437" xr:uid="{00000000-0005-0000-0000-00002C340000}"/>
    <cellStyle name="SAPBEXexcGood1 2 2 2 4 2 4" xfId="13438" xr:uid="{00000000-0005-0000-0000-00002D340000}"/>
    <cellStyle name="SAPBEXexcGood1 2 2 2 4 3" xfId="13439" xr:uid="{00000000-0005-0000-0000-00002E340000}"/>
    <cellStyle name="SAPBEXexcGood1 2 2 2 4 3 2" xfId="13440" xr:uid="{00000000-0005-0000-0000-00002F340000}"/>
    <cellStyle name="SAPBEXexcGood1 2 2 2 4 3 2 2" xfId="13441" xr:uid="{00000000-0005-0000-0000-000030340000}"/>
    <cellStyle name="SAPBEXexcGood1 2 2 2 4 3 3" xfId="13442" xr:uid="{00000000-0005-0000-0000-000031340000}"/>
    <cellStyle name="SAPBEXexcGood1 2 2 2 4 4" xfId="13443" xr:uid="{00000000-0005-0000-0000-000032340000}"/>
    <cellStyle name="SAPBEXexcGood1 2 2 2 4 4 2" xfId="13444" xr:uid="{00000000-0005-0000-0000-000033340000}"/>
    <cellStyle name="SAPBEXexcGood1 2 2 2 4 5" xfId="13445" xr:uid="{00000000-0005-0000-0000-000034340000}"/>
    <cellStyle name="SAPBEXexcGood1 2 2 2 5" xfId="13446" xr:uid="{00000000-0005-0000-0000-000035340000}"/>
    <cellStyle name="SAPBEXexcGood1 2 2 2 5 2" xfId="13447" xr:uid="{00000000-0005-0000-0000-000036340000}"/>
    <cellStyle name="SAPBEXexcGood1 2 2 2 5 2 2" xfId="13448" xr:uid="{00000000-0005-0000-0000-000037340000}"/>
    <cellStyle name="SAPBEXexcGood1 2 2 2 5 2 2 2" xfId="13449" xr:uid="{00000000-0005-0000-0000-000038340000}"/>
    <cellStyle name="SAPBEXexcGood1 2 2 2 5 2 3" xfId="13450" xr:uid="{00000000-0005-0000-0000-000039340000}"/>
    <cellStyle name="SAPBEXexcGood1 2 2 2 5 3" xfId="13451" xr:uid="{00000000-0005-0000-0000-00003A340000}"/>
    <cellStyle name="SAPBEXexcGood1 2 2 2 5 3 2" xfId="13452" xr:uid="{00000000-0005-0000-0000-00003B340000}"/>
    <cellStyle name="SAPBEXexcGood1 2 2 2 5 4" xfId="13453" xr:uid="{00000000-0005-0000-0000-00003C340000}"/>
    <cellStyle name="SAPBEXexcGood1 2 2 2 6" xfId="13454" xr:uid="{00000000-0005-0000-0000-00003D340000}"/>
    <cellStyle name="SAPBEXexcGood1 2 2 2 6 2" xfId="13455" xr:uid="{00000000-0005-0000-0000-00003E340000}"/>
    <cellStyle name="SAPBEXexcGood1 2 2 2 6 2 2" xfId="13456" xr:uid="{00000000-0005-0000-0000-00003F340000}"/>
    <cellStyle name="SAPBEXexcGood1 2 2 2 6 3" xfId="13457" xr:uid="{00000000-0005-0000-0000-000040340000}"/>
    <cellStyle name="SAPBEXexcGood1 2 2 2 7" xfId="13458" xr:uid="{00000000-0005-0000-0000-000041340000}"/>
    <cellStyle name="SAPBEXexcGood1 2 2 2 7 2" xfId="13459" xr:uid="{00000000-0005-0000-0000-000042340000}"/>
    <cellStyle name="SAPBEXexcGood1 2 2 2 8" xfId="13460" xr:uid="{00000000-0005-0000-0000-000043340000}"/>
    <cellStyle name="SAPBEXexcGood1 2 2 3" xfId="13461" xr:uid="{00000000-0005-0000-0000-000044340000}"/>
    <cellStyle name="SAPBEXexcGood1 2 2 3 2" xfId="13462" xr:uid="{00000000-0005-0000-0000-000045340000}"/>
    <cellStyle name="SAPBEXexcGood1 2 2 3 2 2" xfId="13463" xr:uid="{00000000-0005-0000-0000-000046340000}"/>
    <cellStyle name="SAPBEXexcGood1 2 2 3 2 2 2" xfId="13464" xr:uid="{00000000-0005-0000-0000-000047340000}"/>
    <cellStyle name="SAPBEXexcGood1 2 2 3 2 2 2 2" xfId="13465" xr:uid="{00000000-0005-0000-0000-000048340000}"/>
    <cellStyle name="SAPBEXexcGood1 2 2 3 2 2 3" xfId="13466" xr:uid="{00000000-0005-0000-0000-000049340000}"/>
    <cellStyle name="SAPBEXexcGood1 2 2 3 2 3" xfId="13467" xr:uid="{00000000-0005-0000-0000-00004A340000}"/>
    <cellStyle name="SAPBEXexcGood1 2 2 3 2 3 2" xfId="13468" xr:uid="{00000000-0005-0000-0000-00004B340000}"/>
    <cellStyle name="SAPBEXexcGood1 2 2 3 2 4" xfId="13469" xr:uid="{00000000-0005-0000-0000-00004C340000}"/>
    <cellStyle name="SAPBEXexcGood1 2 2 3 3" xfId="13470" xr:uid="{00000000-0005-0000-0000-00004D340000}"/>
    <cellStyle name="SAPBEXexcGood1 2 2 3 3 2" xfId="13471" xr:uid="{00000000-0005-0000-0000-00004E340000}"/>
    <cellStyle name="SAPBEXexcGood1 2 2 3 3 2 2" xfId="13472" xr:uid="{00000000-0005-0000-0000-00004F340000}"/>
    <cellStyle name="SAPBEXexcGood1 2 2 3 3 3" xfId="13473" xr:uid="{00000000-0005-0000-0000-000050340000}"/>
    <cellStyle name="SAPBEXexcGood1 2 2 3 4" xfId="13474" xr:uid="{00000000-0005-0000-0000-000051340000}"/>
    <cellStyle name="SAPBEXexcGood1 2 2 3 4 2" xfId="13475" xr:uid="{00000000-0005-0000-0000-000052340000}"/>
    <cellStyle name="SAPBEXexcGood1 2 2 3 5" xfId="13476" xr:uid="{00000000-0005-0000-0000-000053340000}"/>
    <cellStyle name="SAPBEXexcGood1 2 2 4" xfId="13477" xr:uid="{00000000-0005-0000-0000-000054340000}"/>
    <cellStyle name="SAPBEXexcGood1 2 2 4 2" xfId="13478" xr:uid="{00000000-0005-0000-0000-000055340000}"/>
    <cellStyle name="SAPBEXexcGood1 2 2 4 2 2" xfId="13479" xr:uid="{00000000-0005-0000-0000-000056340000}"/>
    <cellStyle name="SAPBEXexcGood1 2 2 4 2 2 2" xfId="13480" xr:uid="{00000000-0005-0000-0000-000057340000}"/>
    <cellStyle name="SAPBEXexcGood1 2 2 4 2 2 2 2" xfId="13481" xr:uid="{00000000-0005-0000-0000-000058340000}"/>
    <cellStyle name="SAPBEXexcGood1 2 2 4 2 2 3" xfId="13482" xr:uid="{00000000-0005-0000-0000-000059340000}"/>
    <cellStyle name="SAPBEXexcGood1 2 2 4 2 3" xfId="13483" xr:uid="{00000000-0005-0000-0000-00005A340000}"/>
    <cellStyle name="SAPBEXexcGood1 2 2 4 2 3 2" xfId="13484" xr:uid="{00000000-0005-0000-0000-00005B340000}"/>
    <cellStyle name="SAPBEXexcGood1 2 2 4 2 4" xfId="13485" xr:uid="{00000000-0005-0000-0000-00005C340000}"/>
    <cellStyle name="SAPBEXexcGood1 2 2 4 3" xfId="13486" xr:uid="{00000000-0005-0000-0000-00005D340000}"/>
    <cellStyle name="SAPBEXexcGood1 2 2 4 3 2" xfId="13487" xr:uid="{00000000-0005-0000-0000-00005E340000}"/>
    <cellStyle name="SAPBEXexcGood1 2 2 4 3 2 2" xfId="13488" xr:uid="{00000000-0005-0000-0000-00005F340000}"/>
    <cellStyle name="SAPBEXexcGood1 2 2 4 3 3" xfId="13489" xr:uid="{00000000-0005-0000-0000-000060340000}"/>
    <cellStyle name="SAPBEXexcGood1 2 2 4 4" xfId="13490" xr:uid="{00000000-0005-0000-0000-000061340000}"/>
    <cellStyle name="SAPBEXexcGood1 2 2 4 4 2" xfId="13491" xr:uid="{00000000-0005-0000-0000-000062340000}"/>
    <cellStyle name="SAPBEXexcGood1 2 2 4 5" xfId="13492" xr:uid="{00000000-0005-0000-0000-000063340000}"/>
    <cellStyle name="SAPBEXexcGood1 2 2 5" xfId="13493" xr:uid="{00000000-0005-0000-0000-000064340000}"/>
    <cellStyle name="SAPBEXexcGood1 2 2 5 2" xfId="13494" xr:uid="{00000000-0005-0000-0000-000065340000}"/>
    <cellStyle name="SAPBEXexcGood1 2 2 5 2 2" xfId="13495" xr:uid="{00000000-0005-0000-0000-000066340000}"/>
    <cellStyle name="SAPBEXexcGood1 2 2 5 2 2 2" xfId="13496" xr:uid="{00000000-0005-0000-0000-000067340000}"/>
    <cellStyle name="SAPBEXexcGood1 2 2 5 2 2 2 2" xfId="13497" xr:uid="{00000000-0005-0000-0000-000068340000}"/>
    <cellStyle name="SAPBEXexcGood1 2 2 5 2 2 3" xfId="13498" xr:uid="{00000000-0005-0000-0000-000069340000}"/>
    <cellStyle name="SAPBEXexcGood1 2 2 5 2 3" xfId="13499" xr:uid="{00000000-0005-0000-0000-00006A340000}"/>
    <cellStyle name="SAPBEXexcGood1 2 2 5 2 3 2" xfId="13500" xr:uid="{00000000-0005-0000-0000-00006B340000}"/>
    <cellStyle name="SAPBEXexcGood1 2 2 5 2 4" xfId="13501" xr:uid="{00000000-0005-0000-0000-00006C340000}"/>
    <cellStyle name="SAPBEXexcGood1 2 2 5 3" xfId="13502" xr:uid="{00000000-0005-0000-0000-00006D340000}"/>
    <cellStyle name="SAPBEXexcGood1 2 2 5 3 2" xfId="13503" xr:uid="{00000000-0005-0000-0000-00006E340000}"/>
    <cellStyle name="SAPBEXexcGood1 2 2 5 3 2 2" xfId="13504" xr:uid="{00000000-0005-0000-0000-00006F340000}"/>
    <cellStyle name="SAPBEXexcGood1 2 2 5 3 3" xfId="13505" xr:uid="{00000000-0005-0000-0000-000070340000}"/>
    <cellStyle name="SAPBEXexcGood1 2 2 5 4" xfId="13506" xr:uid="{00000000-0005-0000-0000-000071340000}"/>
    <cellStyle name="SAPBEXexcGood1 2 2 5 4 2" xfId="13507" xr:uid="{00000000-0005-0000-0000-000072340000}"/>
    <cellStyle name="SAPBEXexcGood1 2 2 5 5" xfId="13508" xr:uid="{00000000-0005-0000-0000-000073340000}"/>
    <cellStyle name="SAPBEXexcGood1 2 2 6" xfId="13509" xr:uid="{00000000-0005-0000-0000-000074340000}"/>
    <cellStyle name="SAPBEXexcGood1 2 2 6 2" xfId="13510" xr:uid="{00000000-0005-0000-0000-000075340000}"/>
    <cellStyle name="SAPBEXexcGood1 2 2 6 2 2" xfId="13511" xr:uid="{00000000-0005-0000-0000-000076340000}"/>
    <cellStyle name="SAPBEXexcGood1 2 2 6 2 2 2" xfId="13512" xr:uid="{00000000-0005-0000-0000-000077340000}"/>
    <cellStyle name="SAPBEXexcGood1 2 2 6 2 2 2 2" xfId="13513" xr:uid="{00000000-0005-0000-0000-000078340000}"/>
    <cellStyle name="SAPBEXexcGood1 2 2 6 2 2 3" xfId="13514" xr:uid="{00000000-0005-0000-0000-000079340000}"/>
    <cellStyle name="SAPBEXexcGood1 2 2 6 2 3" xfId="13515" xr:uid="{00000000-0005-0000-0000-00007A340000}"/>
    <cellStyle name="SAPBEXexcGood1 2 2 6 2 3 2" xfId="13516" xr:uid="{00000000-0005-0000-0000-00007B340000}"/>
    <cellStyle name="SAPBEXexcGood1 2 2 6 2 4" xfId="13517" xr:uid="{00000000-0005-0000-0000-00007C340000}"/>
    <cellStyle name="SAPBEXexcGood1 2 2 6 3" xfId="13518" xr:uid="{00000000-0005-0000-0000-00007D340000}"/>
    <cellStyle name="SAPBEXexcGood1 2 2 6 3 2" xfId="13519" xr:uid="{00000000-0005-0000-0000-00007E340000}"/>
    <cellStyle name="SAPBEXexcGood1 2 2 6 3 2 2" xfId="13520" xr:uid="{00000000-0005-0000-0000-00007F340000}"/>
    <cellStyle name="SAPBEXexcGood1 2 2 6 3 3" xfId="13521" xr:uid="{00000000-0005-0000-0000-000080340000}"/>
    <cellStyle name="SAPBEXexcGood1 2 2 6 4" xfId="13522" xr:uid="{00000000-0005-0000-0000-000081340000}"/>
    <cellStyle name="SAPBEXexcGood1 2 2 6 4 2" xfId="13523" xr:uid="{00000000-0005-0000-0000-000082340000}"/>
    <cellStyle name="SAPBEXexcGood1 2 2 6 5" xfId="13524" xr:uid="{00000000-0005-0000-0000-000083340000}"/>
    <cellStyle name="SAPBEXexcGood1 2 2 7" xfId="13525" xr:uid="{00000000-0005-0000-0000-000084340000}"/>
    <cellStyle name="SAPBEXexcGood1 2 2 7 2" xfId="13526" xr:uid="{00000000-0005-0000-0000-000085340000}"/>
    <cellStyle name="SAPBEXexcGood1 2 2 7 2 2" xfId="13527" xr:uid="{00000000-0005-0000-0000-000086340000}"/>
    <cellStyle name="SAPBEXexcGood1 2 2 7 2 2 2" xfId="13528" xr:uid="{00000000-0005-0000-0000-000087340000}"/>
    <cellStyle name="SAPBEXexcGood1 2 2 7 2 3" xfId="13529" xr:uid="{00000000-0005-0000-0000-000088340000}"/>
    <cellStyle name="SAPBEXexcGood1 2 2 7 3" xfId="13530" xr:uid="{00000000-0005-0000-0000-000089340000}"/>
    <cellStyle name="SAPBEXexcGood1 2 2 7 3 2" xfId="13531" xr:uid="{00000000-0005-0000-0000-00008A340000}"/>
    <cellStyle name="SAPBEXexcGood1 2 2 7 4" xfId="13532" xr:uid="{00000000-0005-0000-0000-00008B340000}"/>
    <cellStyle name="SAPBEXexcGood1 2 2 8" xfId="13533" xr:uid="{00000000-0005-0000-0000-00008C340000}"/>
    <cellStyle name="SAPBEXexcGood1 2 2 8 2" xfId="13534" xr:uid="{00000000-0005-0000-0000-00008D340000}"/>
    <cellStyle name="SAPBEXexcGood1 2 2 8 2 2" xfId="13535" xr:uid="{00000000-0005-0000-0000-00008E340000}"/>
    <cellStyle name="SAPBEXexcGood1 2 2 8 3" xfId="13536" xr:uid="{00000000-0005-0000-0000-00008F340000}"/>
    <cellStyle name="SAPBEXexcGood1 2 2 9" xfId="13537" xr:uid="{00000000-0005-0000-0000-000090340000}"/>
    <cellStyle name="SAPBEXexcGood1 2 2 9 2" xfId="13538" xr:uid="{00000000-0005-0000-0000-000091340000}"/>
    <cellStyle name="SAPBEXexcGood1 2 3" xfId="13539" xr:uid="{00000000-0005-0000-0000-000092340000}"/>
    <cellStyle name="SAPBEXexcGood1 2 3 10" xfId="13540" xr:uid="{00000000-0005-0000-0000-000093340000}"/>
    <cellStyle name="SAPBEXexcGood1 2 3 2" xfId="13541" xr:uid="{00000000-0005-0000-0000-000094340000}"/>
    <cellStyle name="SAPBEXexcGood1 2 3 2 2" xfId="13542" xr:uid="{00000000-0005-0000-0000-000095340000}"/>
    <cellStyle name="SAPBEXexcGood1 2 3 2 2 2" xfId="13543" xr:uid="{00000000-0005-0000-0000-000096340000}"/>
    <cellStyle name="SAPBEXexcGood1 2 3 2 2 2 2" xfId="13544" xr:uid="{00000000-0005-0000-0000-000097340000}"/>
    <cellStyle name="SAPBEXexcGood1 2 3 2 2 2 2 2" xfId="13545" xr:uid="{00000000-0005-0000-0000-000098340000}"/>
    <cellStyle name="SAPBEXexcGood1 2 3 2 2 2 2 2 2" xfId="13546" xr:uid="{00000000-0005-0000-0000-000099340000}"/>
    <cellStyle name="SAPBEXexcGood1 2 3 2 2 2 2 3" xfId="13547" xr:uid="{00000000-0005-0000-0000-00009A340000}"/>
    <cellStyle name="SAPBEXexcGood1 2 3 2 2 2 3" xfId="13548" xr:uid="{00000000-0005-0000-0000-00009B340000}"/>
    <cellStyle name="SAPBEXexcGood1 2 3 2 2 2 3 2" xfId="13549" xr:uid="{00000000-0005-0000-0000-00009C340000}"/>
    <cellStyle name="SAPBEXexcGood1 2 3 2 2 2 4" xfId="13550" xr:uid="{00000000-0005-0000-0000-00009D340000}"/>
    <cellStyle name="SAPBEXexcGood1 2 3 2 2 3" xfId="13551" xr:uid="{00000000-0005-0000-0000-00009E340000}"/>
    <cellStyle name="SAPBEXexcGood1 2 3 2 2 3 2" xfId="13552" xr:uid="{00000000-0005-0000-0000-00009F340000}"/>
    <cellStyle name="SAPBEXexcGood1 2 3 2 2 3 2 2" xfId="13553" xr:uid="{00000000-0005-0000-0000-0000A0340000}"/>
    <cellStyle name="SAPBEXexcGood1 2 3 2 2 3 3" xfId="13554" xr:uid="{00000000-0005-0000-0000-0000A1340000}"/>
    <cellStyle name="SAPBEXexcGood1 2 3 2 2 4" xfId="13555" xr:uid="{00000000-0005-0000-0000-0000A2340000}"/>
    <cellStyle name="SAPBEXexcGood1 2 3 2 2 4 2" xfId="13556" xr:uid="{00000000-0005-0000-0000-0000A3340000}"/>
    <cellStyle name="SAPBEXexcGood1 2 3 2 2 5" xfId="13557" xr:uid="{00000000-0005-0000-0000-0000A4340000}"/>
    <cellStyle name="SAPBEXexcGood1 2 3 2 3" xfId="13558" xr:uid="{00000000-0005-0000-0000-0000A5340000}"/>
    <cellStyle name="SAPBEXexcGood1 2 3 2 3 2" xfId="13559" xr:uid="{00000000-0005-0000-0000-0000A6340000}"/>
    <cellStyle name="SAPBEXexcGood1 2 3 2 3 2 2" xfId="13560" xr:uid="{00000000-0005-0000-0000-0000A7340000}"/>
    <cellStyle name="SAPBEXexcGood1 2 3 2 3 2 2 2" xfId="13561" xr:uid="{00000000-0005-0000-0000-0000A8340000}"/>
    <cellStyle name="SAPBEXexcGood1 2 3 2 3 2 2 2 2" xfId="13562" xr:uid="{00000000-0005-0000-0000-0000A9340000}"/>
    <cellStyle name="SAPBEXexcGood1 2 3 2 3 2 2 3" xfId="13563" xr:uid="{00000000-0005-0000-0000-0000AA340000}"/>
    <cellStyle name="SAPBEXexcGood1 2 3 2 3 2 3" xfId="13564" xr:uid="{00000000-0005-0000-0000-0000AB340000}"/>
    <cellStyle name="SAPBEXexcGood1 2 3 2 3 2 3 2" xfId="13565" xr:uid="{00000000-0005-0000-0000-0000AC340000}"/>
    <cellStyle name="SAPBEXexcGood1 2 3 2 3 2 4" xfId="13566" xr:uid="{00000000-0005-0000-0000-0000AD340000}"/>
    <cellStyle name="SAPBEXexcGood1 2 3 2 3 3" xfId="13567" xr:uid="{00000000-0005-0000-0000-0000AE340000}"/>
    <cellStyle name="SAPBEXexcGood1 2 3 2 3 3 2" xfId="13568" xr:uid="{00000000-0005-0000-0000-0000AF340000}"/>
    <cellStyle name="SAPBEXexcGood1 2 3 2 3 3 2 2" xfId="13569" xr:uid="{00000000-0005-0000-0000-0000B0340000}"/>
    <cellStyle name="SAPBEXexcGood1 2 3 2 3 3 3" xfId="13570" xr:uid="{00000000-0005-0000-0000-0000B1340000}"/>
    <cellStyle name="SAPBEXexcGood1 2 3 2 3 4" xfId="13571" xr:uid="{00000000-0005-0000-0000-0000B2340000}"/>
    <cellStyle name="SAPBEXexcGood1 2 3 2 3 4 2" xfId="13572" xr:uid="{00000000-0005-0000-0000-0000B3340000}"/>
    <cellStyle name="SAPBEXexcGood1 2 3 2 3 5" xfId="13573" xr:uid="{00000000-0005-0000-0000-0000B4340000}"/>
    <cellStyle name="SAPBEXexcGood1 2 3 2 4" xfId="13574" xr:uid="{00000000-0005-0000-0000-0000B5340000}"/>
    <cellStyle name="SAPBEXexcGood1 2 3 2 4 2" xfId="13575" xr:uid="{00000000-0005-0000-0000-0000B6340000}"/>
    <cellStyle name="SAPBEXexcGood1 2 3 2 4 2 2" xfId="13576" xr:uid="{00000000-0005-0000-0000-0000B7340000}"/>
    <cellStyle name="SAPBEXexcGood1 2 3 2 4 2 2 2" xfId="13577" xr:uid="{00000000-0005-0000-0000-0000B8340000}"/>
    <cellStyle name="SAPBEXexcGood1 2 3 2 4 2 2 2 2" xfId="13578" xr:uid="{00000000-0005-0000-0000-0000B9340000}"/>
    <cellStyle name="SAPBEXexcGood1 2 3 2 4 2 2 3" xfId="13579" xr:uid="{00000000-0005-0000-0000-0000BA340000}"/>
    <cellStyle name="SAPBEXexcGood1 2 3 2 4 2 3" xfId="13580" xr:uid="{00000000-0005-0000-0000-0000BB340000}"/>
    <cellStyle name="SAPBEXexcGood1 2 3 2 4 2 3 2" xfId="13581" xr:uid="{00000000-0005-0000-0000-0000BC340000}"/>
    <cellStyle name="SAPBEXexcGood1 2 3 2 4 2 4" xfId="13582" xr:uid="{00000000-0005-0000-0000-0000BD340000}"/>
    <cellStyle name="SAPBEXexcGood1 2 3 2 4 3" xfId="13583" xr:uid="{00000000-0005-0000-0000-0000BE340000}"/>
    <cellStyle name="SAPBEXexcGood1 2 3 2 4 3 2" xfId="13584" xr:uid="{00000000-0005-0000-0000-0000BF340000}"/>
    <cellStyle name="SAPBEXexcGood1 2 3 2 4 3 2 2" xfId="13585" xr:uid="{00000000-0005-0000-0000-0000C0340000}"/>
    <cellStyle name="SAPBEXexcGood1 2 3 2 4 3 3" xfId="13586" xr:uid="{00000000-0005-0000-0000-0000C1340000}"/>
    <cellStyle name="SAPBEXexcGood1 2 3 2 4 4" xfId="13587" xr:uid="{00000000-0005-0000-0000-0000C2340000}"/>
    <cellStyle name="SAPBEXexcGood1 2 3 2 4 4 2" xfId="13588" xr:uid="{00000000-0005-0000-0000-0000C3340000}"/>
    <cellStyle name="SAPBEXexcGood1 2 3 2 4 5" xfId="13589" xr:uid="{00000000-0005-0000-0000-0000C4340000}"/>
    <cellStyle name="SAPBEXexcGood1 2 3 2 5" xfId="13590" xr:uid="{00000000-0005-0000-0000-0000C5340000}"/>
    <cellStyle name="SAPBEXexcGood1 2 3 2 5 2" xfId="13591" xr:uid="{00000000-0005-0000-0000-0000C6340000}"/>
    <cellStyle name="SAPBEXexcGood1 2 3 2 5 2 2" xfId="13592" xr:uid="{00000000-0005-0000-0000-0000C7340000}"/>
    <cellStyle name="SAPBEXexcGood1 2 3 2 5 2 2 2" xfId="13593" xr:uid="{00000000-0005-0000-0000-0000C8340000}"/>
    <cellStyle name="SAPBEXexcGood1 2 3 2 5 2 3" xfId="13594" xr:uid="{00000000-0005-0000-0000-0000C9340000}"/>
    <cellStyle name="SAPBEXexcGood1 2 3 2 5 3" xfId="13595" xr:uid="{00000000-0005-0000-0000-0000CA340000}"/>
    <cellStyle name="SAPBEXexcGood1 2 3 2 5 3 2" xfId="13596" xr:uid="{00000000-0005-0000-0000-0000CB340000}"/>
    <cellStyle name="SAPBEXexcGood1 2 3 2 5 4" xfId="13597" xr:uid="{00000000-0005-0000-0000-0000CC340000}"/>
    <cellStyle name="SAPBEXexcGood1 2 3 2 6" xfId="13598" xr:uid="{00000000-0005-0000-0000-0000CD340000}"/>
    <cellStyle name="SAPBEXexcGood1 2 3 2 6 2" xfId="13599" xr:uid="{00000000-0005-0000-0000-0000CE340000}"/>
    <cellStyle name="SAPBEXexcGood1 2 3 2 6 2 2" xfId="13600" xr:uid="{00000000-0005-0000-0000-0000CF340000}"/>
    <cellStyle name="SAPBEXexcGood1 2 3 2 6 3" xfId="13601" xr:uid="{00000000-0005-0000-0000-0000D0340000}"/>
    <cellStyle name="SAPBEXexcGood1 2 3 2 7" xfId="13602" xr:uid="{00000000-0005-0000-0000-0000D1340000}"/>
    <cellStyle name="SAPBEXexcGood1 2 3 2 7 2" xfId="13603" xr:uid="{00000000-0005-0000-0000-0000D2340000}"/>
    <cellStyle name="SAPBEXexcGood1 2 3 2 8" xfId="13604" xr:uid="{00000000-0005-0000-0000-0000D3340000}"/>
    <cellStyle name="SAPBEXexcGood1 2 3 3" xfId="13605" xr:uid="{00000000-0005-0000-0000-0000D4340000}"/>
    <cellStyle name="SAPBEXexcGood1 2 3 3 2" xfId="13606" xr:uid="{00000000-0005-0000-0000-0000D5340000}"/>
    <cellStyle name="SAPBEXexcGood1 2 3 3 2 2" xfId="13607" xr:uid="{00000000-0005-0000-0000-0000D6340000}"/>
    <cellStyle name="SAPBEXexcGood1 2 3 3 2 2 2" xfId="13608" xr:uid="{00000000-0005-0000-0000-0000D7340000}"/>
    <cellStyle name="SAPBEXexcGood1 2 3 3 2 2 2 2" xfId="13609" xr:uid="{00000000-0005-0000-0000-0000D8340000}"/>
    <cellStyle name="SAPBEXexcGood1 2 3 3 2 2 3" xfId="13610" xr:uid="{00000000-0005-0000-0000-0000D9340000}"/>
    <cellStyle name="SAPBEXexcGood1 2 3 3 2 3" xfId="13611" xr:uid="{00000000-0005-0000-0000-0000DA340000}"/>
    <cellStyle name="SAPBEXexcGood1 2 3 3 2 3 2" xfId="13612" xr:uid="{00000000-0005-0000-0000-0000DB340000}"/>
    <cellStyle name="SAPBEXexcGood1 2 3 3 2 4" xfId="13613" xr:uid="{00000000-0005-0000-0000-0000DC340000}"/>
    <cellStyle name="SAPBEXexcGood1 2 3 3 3" xfId="13614" xr:uid="{00000000-0005-0000-0000-0000DD340000}"/>
    <cellStyle name="SAPBEXexcGood1 2 3 3 3 2" xfId="13615" xr:uid="{00000000-0005-0000-0000-0000DE340000}"/>
    <cellStyle name="SAPBEXexcGood1 2 3 3 3 2 2" xfId="13616" xr:uid="{00000000-0005-0000-0000-0000DF340000}"/>
    <cellStyle name="SAPBEXexcGood1 2 3 3 3 3" xfId="13617" xr:uid="{00000000-0005-0000-0000-0000E0340000}"/>
    <cellStyle name="SAPBEXexcGood1 2 3 3 4" xfId="13618" xr:uid="{00000000-0005-0000-0000-0000E1340000}"/>
    <cellStyle name="SAPBEXexcGood1 2 3 3 4 2" xfId="13619" xr:uid="{00000000-0005-0000-0000-0000E2340000}"/>
    <cellStyle name="SAPBEXexcGood1 2 3 3 5" xfId="13620" xr:uid="{00000000-0005-0000-0000-0000E3340000}"/>
    <cellStyle name="SAPBEXexcGood1 2 3 4" xfId="13621" xr:uid="{00000000-0005-0000-0000-0000E4340000}"/>
    <cellStyle name="SAPBEXexcGood1 2 3 4 2" xfId="13622" xr:uid="{00000000-0005-0000-0000-0000E5340000}"/>
    <cellStyle name="SAPBEXexcGood1 2 3 4 2 2" xfId="13623" xr:uid="{00000000-0005-0000-0000-0000E6340000}"/>
    <cellStyle name="SAPBEXexcGood1 2 3 4 2 2 2" xfId="13624" xr:uid="{00000000-0005-0000-0000-0000E7340000}"/>
    <cellStyle name="SAPBEXexcGood1 2 3 4 2 2 2 2" xfId="13625" xr:uid="{00000000-0005-0000-0000-0000E8340000}"/>
    <cellStyle name="SAPBEXexcGood1 2 3 4 2 2 3" xfId="13626" xr:uid="{00000000-0005-0000-0000-0000E9340000}"/>
    <cellStyle name="SAPBEXexcGood1 2 3 4 2 3" xfId="13627" xr:uid="{00000000-0005-0000-0000-0000EA340000}"/>
    <cellStyle name="SAPBEXexcGood1 2 3 4 2 3 2" xfId="13628" xr:uid="{00000000-0005-0000-0000-0000EB340000}"/>
    <cellStyle name="SAPBEXexcGood1 2 3 4 2 4" xfId="13629" xr:uid="{00000000-0005-0000-0000-0000EC340000}"/>
    <cellStyle name="SAPBEXexcGood1 2 3 4 3" xfId="13630" xr:uid="{00000000-0005-0000-0000-0000ED340000}"/>
    <cellStyle name="SAPBEXexcGood1 2 3 4 3 2" xfId="13631" xr:uid="{00000000-0005-0000-0000-0000EE340000}"/>
    <cellStyle name="SAPBEXexcGood1 2 3 4 3 2 2" xfId="13632" xr:uid="{00000000-0005-0000-0000-0000EF340000}"/>
    <cellStyle name="SAPBEXexcGood1 2 3 4 3 3" xfId="13633" xr:uid="{00000000-0005-0000-0000-0000F0340000}"/>
    <cellStyle name="SAPBEXexcGood1 2 3 4 4" xfId="13634" xr:uid="{00000000-0005-0000-0000-0000F1340000}"/>
    <cellStyle name="SAPBEXexcGood1 2 3 4 4 2" xfId="13635" xr:uid="{00000000-0005-0000-0000-0000F2340000}"/>
    <cellStyle name="SAPBEXexcGood1 2 3 4 5" xfId="13636" xr:uid="{00000000-0005-0000-0000-0000F3340000}"/>
    <cellStyle name="SAPBEXexcGood1 2 3 5" xfId="13637" xr:uid="{00000000-0005-0000-0000-0000F4340000}"/>
    <cellStyle name="SAPBEXexcGood1 2 3 5 2" xfId="13638" xr:uid="{00000000-0005-0000-0000-0000F5340000}"/>
    <cellStyle name="SAPBEXexcGood1 2 3 5 2 2" xfId="13639" xr:uid="{00000000-0005-0000-0000-0000F6340000}"/>
    <cellStyle name="SAPBEXexcGood1 2 3 5 2 2 2" xfId="13640" xr:uid="{00000000-0005-0000-0000-0000F7340000}"/>
    <cellStyle name="SAPBEXexcGood1 2 3 5 2 2 2 2" xfId="13641" xr:uid="{00000000-0005-0000-0000-0000F8340000}"/>
    <cellStyle name="SAPBEXexcGood1 2 3 5 2 2 3" xfId="13642" xr:uid="{00000000-0005-0000-0000-0000F9340000}"/>
    <cellStyle name="SAPBEXexcGood1 2 3 5 2 3" xfId="13643" xr:uid="{00000000-0005-0000-0000-0000FA340000}"/>
    <cellStyle name="SAPBEXexcGood1 2 3 5 2 3 2" xfId="13644" xr:uid="{00000000-0005-0000-0000-0000FB340000}"/>
    <cellStyle name="SAPBEXexcGood1 2 3 5 2 4" xfId="13645" xr:uid="{00000000-0005-0000-0000-0000FC340000}"/>
    <cellStyle name="SAPBEXexcGood1 2 3 5 3" xfId="13646" xr:uid="{00000000-0005-0000-0000-0000FD340000}"/>
    <cellStyle name="SAPBEXexcGood1 2 3 5 3 2" xfId="13647" xr:uid="{00000000-0005-0000-0000-0000FE340000}"/>
    <cellStyle name="SAPBEXexcGood1 2 3 5 3 2 2" xfId="13648" xr:uid="{00000000-0005-0000-0000-0000FF340000}"/>
    <cellStyle name="SAPBEXexcGood1 2 3 5 3 3" xfId="13649" xr:uid="{00000000-0005-0000-0000-000000350000}"/>
    <cellStyle name="SAPBEXexcGood1 2 3 5 4" xfId="13650" xr:uid="{00000000-0005-0000-0000-000001350000}"/>
    <cellStyle name="SAPBEXexcGood1 2 3 5 4 2" xfId="13651" xr:uid="{00000000-0005-0000-0000-000002350000}"/>
    <cellStyle name="SAPBEXexcGood1 2 3 5 5" xfId="13652" xr:uid="{00000000-0005-0000-0000-000003350000}"/>
    <cellStyle name="SAPBEXexcGood1 2 3 6" xfId="13653" xr:uid="{00000000-0005-0000-0000-000004350000}"/>
    <cellStyle name="SAPBEXexcGood1 2 3 6 2" xfId="13654" xr:uid="{00000000-0005-0000-0000-000005350000}"/>
    <cellStyle name="SAPBEXexcGood1 2 3 6 2 2" xfId="13655" xr:uid="{00000000-0005-0000-0000-000006350000}"/>
    <cellStyle name="SAPBEXexcGood1 2 3 6 2 2 2" xfId="13656" xr:uid="{00000000-0005-0000-0000-000007350000}"/>
    <cellStyle name="SAPBEXexcGood1 2 3 6 2 2 2 2" xfId="13657" xr:uid="{00000000-0005-0000-0000-000008350000}"/>
    <cellStyle name="SAPBEXexcGood1 2 3 6 2 2 3" xfId="13658" xr:uid="{00000000-0005-0000-0000-000009350000}"/>
    <cellStyle name="SAPBEXexcGood1 2 3 6 2 3" xfId="13659" xr:uid="{00000000-0005-0000-0000-00000A350000}"/>
    <cellStyle name="SAPBEXexcGood1 2 3 6 2 3 2" xfId="13660" xr:uid="{00000000-0005-0000-0000-00000B350000}"/>
    <cellStyle name="SAPBEXexcGood1 2 3 6 2 4" xfId="13661" xr:uid="{00000000-0005-0000-0000-00000C350000}"/>
    <cellStyle name="SAPBEXexcGood1 2 3 6 3" xfId="13662" xr:uid="{00000000-0005-0000-0000-00000D350000}"/>
    <cellStyle name="SAPBEXexcGood1 2 3 6 3 2" xfId="13663" xr:uid="{00000000-0005-0000-0000-00000E350000}"/>
    <cellStyle name="SAPBEXexcGood1 2 3 6 3 2 2" xfId="13664" xr:uid="{00000000-0005-0000-0000-00000F350000}"/>
    <cellStyle name="SAPBEXexcGood1 2 3 6 3 3" xfId="13665" xr:uid="{00000000-0005-0000-0000-000010350000}"/>
    <cellStyle name="SAPBEXexcGood1 2 3 6 4" xfId="13666" xr:uid="{00000000-0005-0000-0000-000011350000}"/>
    <cellStyle name="SAPBEXexcGood1 2 3 6 4 2" xfId="13667" xr:uid="{00000000-0005-0000-0000-000012350000}"/>
    <cellStyle name="SAPBEXexcGood1 2 3 6 5" xfId="13668" xr:uid="{00000000-0005-0000-0000-000013350000}"/>
    <cellStyle name="SAPBEXexcGood1 2 3 7" xfId="13669" xr:uid="{00000000-0005-0000-0000-000014350000}"/>
    <cellStyle name="SAPBEXexcGood1 2 3 7 2" xfId="13670" xr:uid="{00000000-0005-0000-0000-000015350000}"/>
    <cellStyle name="SAPBEXexcGood1 2 3 7 2 2" xfId="13671" xr:uid="{00000000-0005-0000-0000-000016350000}"/>
    <cellStyle name="SAPBEXexcGood1 2 3 7 2 2 2" xfId="13672" xr:uid="{00000000-0005-0000-0000-000017350000}"/>
    <cellStyle name="SAPBEXexcGood1 2 3 7 2 3" xfId="13673" xr:uid="{00000000-0005-0000-0000-000018350000}"/>
    <cellStyle name="SAPBEXexcGood1 2 3 7 3" xfId="13674" xr:uid="{00000000-0005-0000-0000-000019350000}"/>
    <cellStyle name="SAPBEXexcGood1 2 3 7 3 2" xfId="13675" xr:uid="{00000000-0005-0000-0000-00001A350000}"/>
    <cellStyle name="SAPBEXexcGood1 2 3 7 4" xfId="13676" xr:uid="{00000000-0005-0000-0000-00001B350000}"/>
    <cellStyle name="SAPBEXexcGood1 2 3 8" xfId="13677" xr:uid="{00000000-0005-0000-0000-00001C350000}"/>
    <cellStyle name="SAPBEXexcGood1 2 3 8 2" xfId="13678" xr:uid="{00000000-0005-0000-0000-00001D350000}"/>
    <cellStyle name="SAPBEXexcGood1 2 3 8 2 2" xfId="13679" xr:uid="{00000000-0005-0000-0000-00001E350000}"/>
    <cellStyle name="SAPBEXexcGood1 2 3 8 3" xfId="13680" xr:uid="{00000000-0005-0000-0000-00001F350000}"/>
    <cellStyle name="SAPBEXexcGood1 2 3 9" xfId="13681" xr:uid="{00000000-0005-0000-0000-000020350000}"/>
    <cellStyle name="SAPBEXexcGood1 2 3 9 2" xfId="13682" xr:uid="{00000000-0005-0000-0000-000021350000}"/>
    <cellStyle name="SAPBEXexcGood1 2 4" xfId="13683" xr:uid="{00000000-0005-0000-0000-000022350000}"/>
    <cellStyle name="SAPBEXexcGood1 2 4 2" xfId="13684" xr:uid="{00000000-0005-0000-0000-000023350000}"/>
    <cellStyle name="SAPBEXexcGood1 2 4 2 2" xfId="13685" xr:uid="{00000000-0005-0000-0000-000024350000}"/>
    <cellStyle name="SAPBEXexcGood1 2 4 2 2 2" xfId="13686" xr:uid="{00000000-0005-0000-0000-000025350000}"/>
    <cellStyle name="SAPBEXexcGood1 2 4 2 2 2 2" xfId="13687" xr:uid="{00000000-0005-0000-0000-000026350000}"/>
    <cellStyle name="SAPBEXexcGood1 2 4 2 2 3" xfId="13688" xr:uid="{00000000-0005-0000-0000-000027350000}"/>
    <cellStyle name="SAPBEXexcGood1 2 4 2 3" xfId="13689" xr:uid="{00000000-0005-0000-0000-000028350000}"/>
    <cellStyle name="SAPBEXexcGood1 2 4 2 3 2" xfId="13690" xr:uid="{00000000-0005-0000-0000-000029350000}"/>
    <cellStyle name="SAPBEXexcGood1 2 4 2 4" xfId="13691" xr:uid="{00000000-0005-0000-0000-00002A350000}"/>
    <cellStyle name="SAPBEXexcGood1 2 4 3" xfId="13692" xr:uid="{00000000-0005-0000-0000-00002B350000}"/>
    <cellStyle name="SAPBEXexcGood1 2 4 3 2" xfId="13693" xr:uid="{00000000-0005-0000-0000-00002C350000}"/>
    <cellStyle name="SAPBEXexcGood1 2 4 3 2 2" xfId="13694" xr:uid="{00000000-0005-0000-0000-00002D350000}"/>
    <cellStyle name="SAPBEXexcGood1 2 4 3 3" xfId="13695" xr:uid="{00000000-0005-0000-0000-00002E350000}"/>
    <cellStyle name="SAPBEXexcGood1 2 4 4" xfId="13696" xr:uid="{00000000-0005-0000-0000-00002F350000}"/>
    <cellStyle name="SAPBEXexcGood1 2 4 4 2" xfId="13697" xr:uid="{00000000-0005-0000-0000-000030350000}"/>
    <cellStyle name="SAPBEXexcGood1 2 4 5" xfId="13698" xr:uid="{00000000-0005-0000-0000-000031350000}"/>
    <cellStyle name="SAPBEXexcGood1 2 5" xfId="13699" xr:uid="{00000000-0005-0000-0000-000032350000}"/>
    <cellStyle name="SAPBEXexcGood1 2 5 2" xfId="13700" xr:uid="{00000000-0005-0000-0000-000033350000}"/>
    <cellStyle name="SAPBEXexcGood1 2 5 2 2" xfId="13701" xr:uid="{00000000-0005-0000-0000-000034350000}"/>
    <cellStyle name="SAPBEXexcGood1 2 5 2 2 2" xfId="13702" xr:uid="{00000000-0005-0000-0000-000035350000}"/>
    <cellStyle name="SAPBEXexcGood1 2 5 2 2 2 2" xfId="13703" xr:uid="{00000000-0005-0000-0000-000036350000}"/>
    <cellStyle name="SAPBEXexcGood1 2 5 2 2 3" xfId="13704" xr:uid="{00000000-0005-0000-0000-000037350000}"/>
    <cellStyle name="SAPBEXexcGood1 2 5 2 3" xfId="13705" xr:uid="{00000000-0005-0000-0000-000038350000}"/>
    <cellStyle name="SAPBEXexcGood1 2 5 2 3 2" xfId="13706" xr:uid="{00000000-0005-0000-0000-000039350000}"/>
    <cellStyle name="SAPBEXexcGood1 2 5 2 4" xfId="13707" xr:uid="{00000000-0005-0000-0000-00003A350000}"/>
    <cellStyle name="SAPBEXexcGood1 2 5 3" xfId="13708" xr:uid="{00000000-0005-0000-0000-00003B350000}"/>
    <cellStyle name="SAPBEXexcGood1 2 5 3 2" xfId="13709" xr:uid="{00000000-0005-0000-0000-00003C350000}"/>
    <cellStyle name="SAPBEXexcGood1 2 5 3 2 2" xfId="13710" xr:uid="{00000000-0005-0000-0000-00003D350000}"/>
    <cellStyle name="SAPBEXexcGood1 2 5 3 3" xfId="13711" xr:uid="{00000000-0005-0000-0000-00003E350000}"/>
    <cellStyle name="SAPBEXexcGood1 2 5 4" xfId="13712" xr:uid="{00000000-0005-0000-0000-00003F350000}"/>
    <cellStyle name="SAPBEXexcGood1 2 5 4 2" xfId="13713" xr:uid="{00000000-0005-0000-0000-000040350000}"/>
    <cellStyle name="SAPBEXexcGood1 2 5 5" xfId="13714" xr:uid="{00000000-0005-0000-0000-000041350000}"/>
    <cellStyle name="SAPBEXexcGood1 2 6" xfId="13715" xr:uid="{00000000-0005-0000-0000-000042350000}"/>
    <cellStyle name="SAPBEXexcGood1 2 6 2" xfId="13716" xr:uid="{00000000-0005-0000-0000-000043350000}"/>
    <cellStyle name="SAPBEXexcGood1 2 6 2 2" xfId="13717" xr:uid="{00000000-0005-0000-0000-000044350000}"/>
    <cellStyle name="SAPBEXexcGood1 2 6 2 2 2" xfId="13718" xr:uid="{00000000-0005-0000-0000-000045350000}"/>
    <cellStyle name="SAPBEXexcGood1 2 6 2 2 2 2" xfId="13719" xr:uid="{00000000-0005-0000-0000-000046350000}"/>
    <cellStyle name="SAPBEXexcGood1 2 6 2 2 3" xfId="13720" xr:uid="{00000000-0005-0000-0000-000047350000}"/>
    <cellStyle name="SAPBEXexcGood1 2 6 2 3" xfId="13721" xr:uid="{00000000-0005-0000-0000-000048350000}"/>
    <cellStyle name="SAPBEXexcGood1 2 6 2 3 2" xfId="13722" xr:uid="{00000000-0005-0000-0000-000049350000}"/>
    <cellStyle name="SAPBEXexcGood1 2 6 2 4" xfId="13723" xr:uid="{00000000-0005-0000-0000-00004A350000}"/>
    <cellStyle name="SAPBEXexcGood1 2 6 3" xfId="13724" xr:uid="{00000000-0005-0000-0000-00004B350000}"/>
    <cellStyle name="SAPBEXexcGood1 2 6 3 2" xfId="13725" xr:uid="{00000000-0005-0000-0000-00004C350000}"/>
    <cellStyle name="SAPBEXexcGood1 2 6 3 2 2" xfId="13726" xr:uid="{00000000-0005-0000-0000-00004D350000}"/>
    <cellStyle name="SAPBEXexcGood1 2 6 3 3" xfId="13727" xr:uid="{00000000-0005-0000-0000-00004E350000}"/>
    <cellStyle name="SAPBEXexcGood1 2 6 4" xfId="13728" xr:uid="{00000000-0005-0000-0000-00004F350000}"/>
    <cellStyle name="SAPBEXexcGood1 2 6 4 2" xfId="13729" xr:uid="{00000000-0005-0000-0000-000050350000}"/>
    <cellStyle name="SAPBEXexcGood1 2 6 5" xfId="13730" xr:uid="{00000000-0005-0000-0000-000051350000}"/>
    <cellStyle name="SAPBEXexcGood1 2 7" xfId="13731" xr:uid="{00000000-0005-0000-0000-000052350000}"/>
    <cellStyle name="SAPBEXexcGood1 2 7 2" xfId="13732" xr:uid="{00000000-0005-0000-0000-000053350000}"/>
    <cellStyle name="SAPBEXexcGood1 2 7 2 2" xfId="13733" xr:uid="{00000000-0005-0000-0000-000054350000}"/>
    <cellStyle name="SAPBEXexcGood1 2 7 2 2 2" xfId="13734" xr:uid="{00000000-0005-0000-0000-000055350000}"/>
    <cellStyle name="SAPBEXexcGood1 2 7 2 2 2 2" xfId="13735" xr:uid="{00000000-0005-0000-0000-000056350000}"/>
    <cellStyle name="SAPBEXexcGood1 2 7 2 2 3" xfId="13736" xr:uid="{00000000-0005-0000-0000-000057350000}"/>
    <cellStyle name="SAPBEXexcGood1 2 7 2 3" xfId="13737" xr:uid="{00000000-0005-0000-0000-000058350000}"/>
    <cellStyle name="SAPBEXexcGood1 2 7 2 3 2" xfId="13738" xr:uid="{00000000-0005-0000-0000-000059350000}"/>
    <cellStyle name="SAPBEXexcGood1 2 7 2 4" xfId="13739" xr:uid="{00000000-0005-0000-0000-00005A350000}"/>
    <cellStyle name="SAPBEXexcGood1 2 7 3" xfId="13740" xr:uid="{00000000-0005-0000-0000-00005B350000}"/>
    <cellStyle name="SAPBEXexcGood1 2 7 3 2" xfId="13741" xr:uid="{00000000-0005-0000-0000-00005C350000}"/>
    <cellStyle name="SAPBEXexcGood1 2 7 3 2 2" xfId="13742" xr:uid="{00000000-0005-0000-0000-00005D350000}"/>
    <cellStyle name="SAPBEXexcGood1 2 7 3 3" xfId="13743" xr:uid="{00000000-0005-0000-0000-00005E350000}"/>
    <cellStyle name="SAPBEXexcGood1 2 7 4" xfId="13744" xr:uid="{00000000-0005-0000-0000-00005F350000}"/>
    <cellStyle name="SAPBEXexcGood1 2 7 4 2" xfId="13745" xr:uid="{00000000-0005-0000-0000-000060350000}"/>
    <cellStyle name="SAPBEXexcGood1 2 7 5" xfId="13746" xr:uid="{00000000-0005-0000-0000-000061350000}"/>
    <cellStyle name="SAPBEXexcGood1 2 8" xfId="13747" xr:uid="{00000000-0005-0000-0000-000062350000}"/>
    <cellStyle name="SAPBEXexcGood1 2 8 2" xfId="13748" xr:uid="{00000000-0005-0000-0000-000063350000}"/>
    <cellStyle name="SAPBEXexcGood1 2 8 2 2" xfId="13749" xr:uid="{00000000-0005-0000-0000-000064350000}"/>
    <cellStyle name="SAPBEXexcGood1 2 8 2 2 2" xfId="13750" xr:uid="{00000000-0005-0000-0000-000065350000}"/>
    <cellStyle name="SAPBEXexcGood1 2 8 2 3" xfId="13751" xr:uid="{00000000-0005-0000-0000-000066350000}"/>
    <cellStyle name="SAPBEXexcGood1 2 8 3" xfId="13752" xr:uid="{00000000-0005-0000-0000-000067350000}"/>
    <cellStyle name="SAPBEXexcGood1 2 8 3 2" xfId="13753" xr:uid="{00000000-0005-0000-0000-000068350000}"/>
    <cellStyle name="SAPBEXexcGood1 2 8 4" xfId="13754" xr:uid="{00000000-0005-0000-0000-000069350000}"/>
    <cellStyle name="SAPBEXexcGood1 2 9" xfId="13755" xr:uid="{00000000-0005-0000-0000-00006A350000}"/>
    <cellStyle name="SAPBEXexcGood1 2 9 2" xfId="13756" xr:uid="{00000000-0005-0000-0000-00006B350000}"/>
    <cellStyle name="SAPBEXexcGood1 2 9 2 2" xfId="13757" xr:uid="{00000000-0005-0000-0000-00006C350000}"/>
    <cellStyle name="SAPBEXexcGood1 2 9 2 2 2" xfId="13758" xr:uid="{00000000-0005-0000-0000-00006D350000}"/>
    <cellStyle name="SAPBEXexcGood1 2 9 2 3" xfId="13759" xr:uid="{00000000-0005-0000-0000-00006E350000}"/>
    <cellStyle name="SAPBEXexcGood1 2 9 3" xfId="13760" xr:uid="{00000000-0005-0000-0000-00006F350000}"/>
    <cellStyle name="SAPBEXexcGood1 2 9 3 2" xfId="13761" xr:uid="{00000000-0005-0000-0000-000070350000}"/>
    <cellStyle name="SAPBEXexcGood1 2 9 4" xfId="13762" xr:uid="{00000000-0005-0000-0000-000071350000}"/>
    <cellStyle name="SAPBEXexcGood1 3" xfId="13763" xr:uid="{00000000-0005-0000-0000-000072350000}"/>
    <cellStyle name="SAPBEXexcGood1 3 10" xfId="13764" xr:uid="{00000000-0005-0000-0000-000073350000}"/>
    <cellStyle name="SAPBEXexcGood1 3 2" xfId="13765" xr:uid="{00000000-0005-0000-0000-000074350000}"/>
    <cellStyle name="SAPBEXexcGood1 3 2 2" xfId="13766" xr:uid="{00000000-0005-0000-0000-000075350000}"/>
    <cellStyle name="SAPBEXexcGood1 3 2 2 2" xfId="13767" xr:uid="{00000000-0005-0000-0000-000076350000}"/>
    <cellStyle name="SAPBEXexcGood1 3 2 2 2 2" xfId="13768" xr:uid="{00000000-0005-0000-0000-000077350000}"/>
    <cellStyle name="SAPBEXexcGood1 3 2 2 2 2 2" xfId="13769" xr:uid="{00000000-0005-0000-0000-000078350000}"/>
    <cellStyle name="SAPBEXexcGood1 3 2 2 2 2 2 2" xfId="13770" xr:uid="{00000000-0005-0000-0000-000079350000}"/>
    <cellStyle name="SAPBEXexcGood1 3 2 2 2 2 3" xfId="13771" xr:uid="{00000000-0005-0000-0000-00007A350000}"/>
    <cellStyle name="SAPBEXexcGood1 3 2 2 2 3" xfId="13772" xr:uid="{00000000-0005-0000-0000-00007B350000}"/>
    <cellStyle name="SAPBEXexcGood1 3 2 2 2 3 2" xfId="13773" xr:uid="{00000000-0005-0000-0000-00007C350000}"/>
    <cellStyle name="SAPBEXexcGood1 3 2 2 2 4" xfId="13774" xr:uid="{00000000-0005-0000-0000-00007D350000}"/>
    <cellStyle name="SAPBEXexcGood1 3 2 2 3" xfId="13775" xr:uid="{00000000-0005-0000-0000-00007E350000}"/>
    <cellStyle name="SAPBEXexcGood1 3 2 2 3 2" xfId="13776" xr:uid="{00000000-0005-0000-0000-00007F350000}"/>
    <cellStyle name="SAPBEXexcGood1 3 2 2 3 2 2" xfId="13777" xr:uid="{00000000-0005-0000-0000-000080350000}"/>
    <cellStyle name="SAPBEXexcGood1 3 2 2 3 3" xfId="13778" xr:uid="{00000000-0005-0000-0000-000081350000}"/>
    <cellStyle name="SAPBEXexcGood1 3 2 2 4" xfId="13779" xr:uid="{00000000-0005-0000-0000-000082350000}"/>
    <cellStyle name="SAPBEXexcGood1 3 2 2 4 2" xfId="13780" xr:uid="{00000000-0005-0000-0000-000083350000}"/>
    <cellStyle name="SAPBEXexcGood1 3 2 2 5" xfId="13781" xr:uid="{00000000-0005-0000-0000-000084350000}"/>
    <cellStyle name="SAPBEXexcGood1 3 2 3" xfId="13782" xr:uid="{00000000-0005-0000-0000-000085350000}"/>
    <cellStyle name="SAPBEXexcGood1 3 2 3 2" xfId="13783" xr:uid="{00000000-0005-0000-0000-000086350000}"/>
    <cellStyle name="SAPBEXexcGood1 3 2 3 2 2" xfId="13784" xr:uid="{00000000-0005-0000-0000-000087350000}"/>
    <cellStyle name="SAPBEXexcGood1 3 2 3 2 2 2" xfId="13785" xr:uid="{00000000-0005-0000-0000-000088350000}"/>
    <cellStyle name="SAPBEXexcGood1 3 2 3 2 2 2 2" xfId="13786" xr:uid="{00000000-0005-0000-0000-000089350000}"/>
    <cellStyle name="SAPBEXexcGood1 3 2 3 2 2 3" xfId="13787" xr:uid="{00000000-0005-0000-0000-00008A350000}"/>
    <cellStyle name="SAPBEXexcGood1 3 2 3 2 3" xfId="13788" xr:uid="{00000000-0005-0000-0000-00008B350000}"/>
    <cellStyle name="SAPBEXexcGood1 3 2 3 2 3 2" xfId="13789" xr:uid="{00000000-0005-0000-0000-00008C350000}"/>
    <cellStyle name="SAPBEXexcGood1 3 2 3 2 4" xfId="13790" xr:uid="{00000000-0005-0000-0000-00008D350000}"/>
    <cellStyle name="SAPBEXexcGood1 3 2 3 3" xfId="13791" xr:uid="{00000000-0005-0000-0000-00008E350000}"/>
    <cellStyle name="SAPBEXexcGood1 3 2 3 3 2" xfId="13792" xr:uid="{00000000-0005-0000-0000-00008F350000}"/>
    <cellStyle name="SAPBEXexcGood1 3 2 3 3 2 2" xfId="13793" xr:uid="{00000000-0005-0000-0000-000090350000}"/>
    <cellStyle name="SAPBEXexcGood1 3 2 3 3 3" xfId="13794" xr:uid="{00000000-0005-0000-0000-000091350000}"/>
    <cellStyle name="SAPBEXexcGood1 3 2 3 4" xfId="13795" xr:uid="{00000000-0005-0000-0000-000092350000}"/>
    <cellStyle name="SAPBEXexcGood1 3 2 3 4 2" xfId="13796" xr:uid="{00000000-0005-0000-0000-000093350000}"/>
    <cellStyle name="SAPBEXexcGood1 3 2 3 5" xfId="13797" xr:uid="{00000000-0005-0000-0000-000094350000}"/>
    <cellStyle name="SAPBEXexcGood1 3 2 4" xfId="13798" xr:uid="{00000000-0005-0000-0000-000095350000}"/>
    <cellStyle name="SAPBEXexcGood1 3 2 4 2" xfId="13799" xr:uid="{00000000-0005-0000-0000-000096350000}"/>
    <cellStyle name="SAPBEXexcGood1 3 2 4 2 2" xfId="13800" xr:uid="{00000000-0005-0000-0000-000097350000}"/>
    <cellStyle name="SAPBEXexcGood1 3 2 4 2 2 2" xfId="13801" xr:uid="{00000000-0005-0000-0000-000098350000}"/>
    <cellStyle name="SAPBEXexcGood1 3 2 4 2 2 2 2" xfId="13802" xr:uid="{00000000-0005-0000-0000-000099350000}"/>
    <cellStyle name="SAPBEXexcGood1 3 2 4 2 2 3" xfId="13803" xr:uid="{00000000-0005-0000-0000-00009A350000}"/>
    <cellStyle name="SAPBEXexcGood1 3 2 4 2 3" xfId="13804" xr:uid="{00000000-0005-0000-0000-00009B350000}"/>
    <cellStyle name="SAPBEXexcGood1 3 2 4 2 3 2" xfId="13805" xr:uid="{00000000-0005-0000-0000-00009C350000}"/>
    <cellStyle name="SAPBEXexcGood1 3 2 4 2 4" xfId="13806" xr:uid="{00000000-0005-0000-0000-00009D350000}"/>
    <cellStyle name="SAPBEXexcGood1 3 2 4 3" xfId="13807" xr:uid="{00000000-0005-0000-0000-00009E350000}"/>
    <cellStyle name="SAPBEXexcGood1 3 2 4 3 2" xfId="13808" xr:uid="{00000000-0005-0000-0000-00009F350000}"/>
    <cellStyle name="SAPBEXexcGood1 3 2 4 3 2 2" xfId="13809" xr:uid="{00000000-0005-0000-0000-0000A0350000}"/>
    <cellStyle name="SAPBEXexcGood1 3 2 4 3 3" xfId="13810" xr:uid="{00000000-0005-0000-0000-0000A1350000}"/>
    <cellStyle name="SAPBEXexcGood1 3 2 4 4" xfId="13811" xr:uid="{00000000-0005-0000-0000-0000A2350000}"/>
    <cellStyle name="SAPBEXexcGood1 3 2 4 4 2" xfId="13812" xr:uid="{00000000-0005-0000-0000-0000A3350000}"/>
    <cellStyle name="SAPBEXexcGood1 3 2 4 5" xfId="13813" xr:uid="{00000000-0005-0000-0000-0000A4350000}"/>
    <cellStyle name="SAPBEXexcGood1 3 2 5" xfId="13814" xr:uid="{00000000-0005-0000-0000-0000A5350000}"/>
    <cellStyle name="SAPBEXexcGood1 3 2 5 2" xfId="13815" xr:uid="{00000000-0005-0000-0000-0000A6350000}"/>
    <cellStyle name="SAPBEXexcGood1 3 2 5 2 2" xfId="13816" xr:uid="{00000000-0005-0000-0000-0000A7350000}"/>
    <cellStyle name="SAPBEXexcGood1 3 2 5 2 2 2" xfId="13817" xr:uid="{00000000-0005-0000-0000-0000A8350000}"/>
    <cellStyle name="SAPBEXexcGood1 3 2 5 2 3" xfId="13818" xr:uid="{00000000-0005-0000-0000-0000A9350000}"/>
    <cellStyle name="SAPBEXexcGood1 3 2 5 3" xfId="13819" xr:uid="{00000000-0005-0000-0000-0000AA350000}"/>
    <cellStyle name="SAPBEXexcGood1 3 2 5 3 2" xfId="13820" xr:uid="{00000000-0005-0000-0000-0000AB350000}"/>
    <cellStyle name="SAPBEXexcGood1 3 2 5 4" xfId="13821" xr:uid="{00000000-0005-0000-0000-0000AC350000}"/>
    <cellStyle name="SAPBEXexcGood1 3 2 6" xfId="13822" xr:uid="{00000000-0005-0000-0000-0000AD350000}"/>
    <cellStyle name="SAPBEXexcGood1 3 2 6 2" xfId="13823" xr:uid="{00000000-0005-0000-0000-0000AE350000}"/>
    <cellStyle name="SAPBEXexcGood1 3 2 6 2 2" xfId="13824" xr:uid="{00000000-0005-0000-0000-0000AF350000}"/>
    <cellStyle name="SAPBEXexcGood1 3 2 6 3" xfId="13825" xr:uid="{00000000-0005-0000-0000-0000B0350000}"/>
    <cellStyle name="SAPBEXexcGood1 3 2 7" xfId="13826" xr:uid="{00000000-0005-0000-0000-0000B1350000}"/>
    <cellStyle name="SAPBEXexcGood1 3 2 7 2" xfId="13827" xr:uid="{00000000-0005-0000-0000-0000B2350000}"/>
    <cellStyle name="SAPBEXexcGood1 3 2 8" xfId="13828" xr:uid="{00000000-0005-0000-0000-0000B3350000}"/>
    <cellStyle name="SAPBEXexcGood1 3 3" xfId="13829" xr:uid="{00000000-0005-0000-0000-0000B4350000}"/>
    <cellStyle name="SAPBEXexcGood1 3 3 2" xfId="13830" xr:uid="{00000000-0005-0000-0000-0000B5350000}"/>
    <cellStyle name="SAPBEXexcGood1 3 3 2 2" xfId="13831" xr:uid="{00000000-0005-0000-0000-0000B6350000}"/>
    <cellStyle name="SAPBEXexcGood1 3 3 2 2 2" xfId="13832" xr:uid="{00000000-0005-0000-0000-0000B7350000}"/>
    <cellStyle name="SAPBEXexcGood1 3 3 2 2 2 2" xfId="13833" xr:uid="{00000000-0005-0000-0000-0000B8350000}"/>
    <cellStyle name="SAPBEXexcGood1 3 3 2 2 3" xfId="13834" xr:uid="{00000000-0005-0000-0000-0000B9350000}"/>
    <cellStyle name="SAPBEXexcGood1 3 3 2 3" xfId="13835" xr:uid="{00000000-0005-0000-0000-0000BA350000}"/>
    <cellStyle name="SAPBEXexcGood1 3 3 2 3 2" xfId="13836" xr:uid="{00000000-0005-0000-0000-0000BB350000}"/>
    <cellStyle name="SAPBEXexcGood1 3 3 2 4" xfId="13837" xr:uid="{00000000-0005-0000-0000-0000BC350000}"/>
    <cellStyle name="SAPBEXexcGood1 3 3 3" xfId="13838" xr:uid="{00000000-0005-0000-0000-0000BD350000}"/>
    <cellStyle name="SAPBEXexcGood1 3 3 3 2" xfId="13839" xr:uid="{00000000-0005-0000-0000-0000BE350000}"/>
    <cellStyle name="SAPBEXexcGood1 3 3 3 2 2" xfId="13840" xr:uid="{00000000-0005-0000-0000-0000BF350000}"/>
    <cellStyle name="SAPBEXexcGood1 3 3 3 3" xfId="13841" xr:uid="{00000000-0005-0000-0000-0000C0350000}"/>
    <cellStyle name="SAPBEXexcGood1 3 3 4" xfId="13842" xr:uid="{00000000-0005-0000-0000-0000C1350000}"/>
    <cellStyle name="SAPBEXexcGood1 3 3 4 2" xfId="13843" xr:uid="{00000000-0005-0000-0000-0000C2350000}"/>
    <cellStyle name="SAPBEXexcGood1 3 3 5" xfId="13844" xr:uid="{00000000-0005-0000-0000-0000C3350000}"/>
    <cellStyle name="SAPBEXexcGood1 3 4" xfId="13845" xr:uid="{00000000-0005-0000-0000-0000C4350000}"/>
    <cellStyle name="SAPBEXexcGood1 3 4 2" xfId="13846" xr:uid="{00000000-0005-0000-0000-0000C5350000}"/>
    <cellStyle name="SAPBEXexcGood1 3 4 2 2" xfId="13847" xr:uid="{00000000-0005-0000-0000-0000C6350000}"/>
    <cellStyle name="SAPBEXexcGood1 3 4 2 2 2" xfId="13848" xr:uid="{00000000-0005-0000-0000-0000C7350000}"/>
    <cellStyle name="SAPBEXexcGood1 3 4 2 2 2 2" xfId="13849" xr:uid="{00000000-0005-0000-0000-0000C8350000}"/>
    <cellStyle name="SAPBEXexcGood1 3 4 2 2 3" xfId="13850" xr:uid="{00000000-0005-0000-0000-0000C9350000}"/>
    <cellStyle name="SAPBEXexcGood1 3 4 2 3" xfId="13851" xr:uid="{00000000-0005-0000-0000-0000CA350000}"/>
    <cellStyle name="SAPBEXexcGood1 3 4 2 3 2" xfId="13852" xr:uid="{00000000-0005-0000-0000-0000CB350000}"/>
    <cellStyle name="SAPBEXexcGood1 3 4 2 4" xfId="13853" xr:uid="{00000000-0005-0000-0000-0000CC350000}"/>
    <cellStyle name="SAPBEXexcGood1 3 4 3" xfId="13854" xr:uid="{00000000-0005-0000-0000-0000CD350000}"/>
    <cellStyle name="SAPBEXexcGood1 3 4 3 2" xfId="13855" xr:uid="{00000000-0005-0000-0000-0000CE350000}"/>
    <cellStyle name="SAPBEXexcGood1 3 4 3 2 2" xfId="13856" xr:uid="{00000000-0005-0000-0000-0000CF350000}"/>
    <cellStyle name="SAPBEXexcGood1 3 4 3 3" xfId="13857" xr:uid="{00000000-0005-0000-0000-0000D0350000}"/>
    <cellStyle name="SAPBEXexcGood1 3 4 4" xfId="13858" xr:uid="{00000000-0005-0000-0000-0000D1350000}"/>
    <cellStyle name="SAPBEXexcGood1 3 4 4 2" xfId="13859" xr:uid="{00000000-0005-0000-0000-0000D2350000}"/>
    <cellStyle name="SAPBEXexcGood1 3 4 5" xfId="13860" xr:uid="{00000000-0005-0000-0000-0000D3350000}"/>
    <cellStyle name="SAPBEXexcGood1 3 5" xfId="13861" xr:uid="{00000000-0005-0000-0000-0000D4350000}"/>
    <cellStyle name="SAPBEXexcGood1 3 5 2" xfId="13862" xr:uid="{00000000-0005-0000-0000-0000D5350000}"/>
    <cellStyle name="SAPBEXexcGood1 3 5 2 2" xfId="13863" xr:uid="{00000000-0005-0000-0000-0000D6350000}"/>
    <cellStyle name="SAPBEXexcGood1 3 5 2 2 2" xfId="13864" xr:uid="{00000000-0005-0000-0000-0000D7350000}"/>
    <cellStyle name="SAPBEXexcGood1 3 5 2 2 2 2" xfId="13865" xr:uid="{00000000-0005-0000-0000-0000D8350000}"/>
    <cellStyle name="SAPBEXexcGood1 3 5 2 2 3" xfId="13866" xr:uid="{00000000-0005-0000-0000-0000D9350000}"/>
    <cellStyle name="SAPBEXexcGood1 3 5 2 3" xfId="13867" xr:uid="{00000000-0005-0000-0000-0000DA350000}"/>
    <cellStyle name="SAPBEXexcGood1 3 5 2 3 2" xfId="13868" xr:uid="{00000000-0005-0000-0000-0000DB350000}"/>
    <cellStyle name="SAPBEXexcGood1 3 5 2 4" xfId="13869" xr:uid="{00000000-0005-0000-0000-0000DC350000}"/>
    <cellStyle name="SAPBEXexcGood1 3 5 3" xfId="13870" xr:uid="{00000000-0005-0000-0000-0000DD350000}"/>
    <cellStyle name="SAPBEXexcGood1 3 5 3 2" xfId="13871" xr:uid="{00000000-0005-0000-0000-0000DE350000}"/>
    <cellStyle name="SAPBEXexcGood1 3 5 3 2 2" xfId="13872" xr:uid="{00000000-0005-0000-0000-0000DF350000}"/>
    <cellStyle name="SAPBEXexcGood1 3 5 3 3" xfId="13873" xr:uid="{00000000-0005-0000-0000-0000E0350000}"/>
    <cellStyle name="SAPBEXexcGood1 3 5 4" xfId="13874" xr:uid="{00000000-0005-0000-0000-0000E1350000}"/>
    <cellStyle name="SAPBEXexcGood1 3 5 4 2" xfId="13875" xr:uid="{00000000-0005-0000-0000-0000E2350000}"/>
    <cellStyle name="SAPBEXexcGood1 3 5 5" xfId="13876" xr:uid="{00000000-0005-0000-0000-0000E3350000}"/>
    <cellStyle name="SAPBEXexcGood1 3 6" xfId="13877" xr:uid="{00000000-0005-0000-0000-0000E4350000}"/>
    <cellStyle name="SAPBEXexcGood1 3 6 2" xfId="13878" xr:uid="{00000000-0005-0000-0000-0000E5350000}"/>
    <cellStyle name="SAPBEXexcGood1 3 6 2 2" xfId="13879" xr:uid="{00000000-0005-0000-0000-0000E6350000}"/>
    <cellStyle name="SAPBEXexcGood1 3 6 2 2 2" xfId="13880" xr:uid="{00000000-0005-0000-0000-0000E7350000}"/>
    <cellStyle name="SAPBEXexcGood1 3 6 2 2 2 2" xfId="13881" xr:uid="{00000000-0005-0000-0000-0000E8350000}"/>
    <cellStyle name="SAPBEXexcGood1 3 6 2 2 3" xfId="13882" xr:uid="{00000000-0005-0000-0000-0000E9350000}"/>
    <cellStyle name="SAPBEXexcGood1 3 6 2 3" xfId="13883" xr:uid="{00000000-0005-0000-0000-0000EA350000}"/>
    <cellStyle name="SAPBEXexcGood1 3 6 2 3 2" xfId="13884" xr:uid="{00000000-0005-0000-0000-0000EB350000}"/>
    <cellStyle name="SAPBEXexcGood1 3 6 2 4" xfId="13885" xr:uid="{00000000-0005-0000-0000-0000EC350000}"/>
    <cellStyle name="SAPBEXexcGood1 3 6 3" xfId="13886" xr:uid="{00000000-0005-0000-0000-0000ED350000}"/>
    <cellStyle name="SAPBEXexcGood1 3 6 3 2" xfId="13887" xr:uid="{00000000-0005-0000-0000-0000EE350000}"/>
    <cellStyle name="SAPBEXexcGood1 3 6 3 2 2" xfId="13888" xr:uid="{00000000-0005-0000-0000-0000EF350000}"/>
    <cellStyle name="SAPBEXexcGood1 3 6 3 3" xfId="13889" xr:uid="{00000000-0005-0000-0000-0000F0350000}"/>
    <cellStyle name="SAPBEXexcGood1 3 6 4" xfId="13890" xr:uid="{00000000-0005-0000-0000-0000F1350000}"/>
    <cellStyle name="SAPBEXexcGood1 3 6 4 2" xfId="13891" xr:uid="{00000000-0005-0000-0000-0000F2350000}"/>
    <cellStyle name="SAPBEXexcGood1 3 6 5" xfId="13892" xr:uid="{00000000-0005-0000-0000-0000F3350000}"/>
    <cellStyle name="SAPBEXexcGood1 3 7" xfId="13893" xr:uid="{00000000-0005-0000-0000-0000F4350000}"/>
    <cellStyle name="SAPBEXexcGood1 3 7 2" xfId="13894" xr:uid="{00000000-0005-0000-0000-0000F5350000}"/>
    <cellStyle name="SAPBEXexcGood1 3 7 2 2" xfId="13895" xr:uid="{00000000-0005-0000-0000-0000F6350000}"/>
    <cellStyle name="SAPBEXexcGood1 3 7 2 2 2" xfId="13896" xr:uid="{00000000-0005-0000-0000-0000F7350000}"/>
    <cellStyle name="SAPBEXexcGood1 3 7 2 3" xfId="13897" xr:uid="{00000000-0005-0000-0000-0000F8350000}"/>
    <cellStyle name="SAPBEXexcGood1 3 7 3" xfId="13898" xr:uid="{00000000-0005-0000-0000-0000F9350000}"/>
    <cellStyle name="SAPBEXexcGood1 3 7 3 2" xfId="13899" xr:uid="{00000000-0005-0000-0000-0000FA350000}"/>
    <cellStyle name="SAPBEXexcGood1 3 7 4" xfId="13900" xr:uid="{00000000-0005-0000-0000-0000FB350000}"/>
    <cellStyle name="SAPBEXexcGood1 3 8" xfId="13901" xr:uid="{00000000-0005-0000-0000-0000FC350000}"/>
    <cellStyle name="SAPBEXexcGood1 3 8 2" xfId="13902" xr:uid="{00000000-0005-0000-0000-0000FD350000}"/>
    <cellStyle name="SAPBEXexcGood1 3 8 2 2" xfId="13903" xr:uid="{00000000-0005-0000-0000-0000FE350000}"/>
    <cellStyle name="SAPBEXexcGood1 3 8 3" xfId="13904" xr:uid="{00000000-0005-0000-0000-0000FF350000}"/>
    <cellStyle name="SAPBEXexcGood1 3 9" xfId="13905" xr:uid="{00000000-0005-0000-0000-000000360000}"/>
    <cellStyle name="SAPBEXexcGood1 3 9 2" xfId="13906" xr:uid="{00000000-0005-0000-0000-000001360000}"/>
    <cellStyle name="SAPBEXexcGood1 4" xfId="13907" xr:uid="{00000000-0005-0000-0000-000002360000}"/>
    <cellStyle name="SAPBEXexcGood1 4 10" xfId="13908" xr:uid="{00000000-0005-0000-0000-000003360000}"/>
    <cellStyle name="SAPBEXexcGood1 4 2" xfId="13909" xr:uid="{00000000-0005-0000-0000-000004360000}"/>
    <cellStyle name="SAPBEXexcGood1 4 2 2" xfId="13910" xr:uid="{00000000-0005-0000-0000-000005360000}"/>
    <cellStyle name="SAPBEXexcGood1 4 2 2 2" xfId="13911" xr:uid="{00000000-0005-0000-0000-000006360000}"/>
    <cellStyle name="SAPBEXexcGood1 4 2 2 2 2" xfId="13912" xr:uid="{00000000-0005-0000-0000-000007360000}"/>
    <cellStyle name="SAPBEXexcGood1 4 2 2 2 2 2" xfId="13913" xr:uid="{00000000-0005-0000-0000-000008360000}"/>
    <cellStyle name="SAPBEXexcGood1 4 2 2 2 2 2 2" xfId="13914" xr:uid="{00000000-0005-0000-0000-000009360000}"/>
    <cellStyle name="SAPBEXexcGood1 4 2 2 2 2 3" xfId="13915" xr:uid="{00000000-0005-0000-0000-00000A360000}"/>
    <cellStyle name="SAPBEXexcGood1 4 2 2 2 3" xfId="13916" xr:uid="{00000000-0005-0000-0000-00000B360000}"/>
    <cellStyle name="SAPBEXexcGood1 4 2 2 2 3 2" xfId="13917" xr:uid="{00000000-0005-0000-0000-00000C360000}"/>
    <cellStyle name="SAPBEXexcGood1 4 2 2 2 4" xfId="13918" xr:uid="{00000000-0005-0000-0000-00000D360000}"/>
    <cellStyle name="SAPBEXexcGood1 4 2 2 3" xfId="13919" xr:uid="{00000000-0005-0000-0000-00000E360000}"/>
    <cellStyle name="SAPBEXexcGood1 4 2 2 3 2" xfId="13920" xr:uid="{00000000-0005-0000-0000-00000F360000}"/>
    <cellStyle name="SAPBEXexcGood1 4 2 2 3 2 2" xfId="13921" xr:uid="{00000000-0005-0000-0000-000010360000}"/>
    <cellStyle name="SAPBEXexcGood1 4 2 2 3 3" xfId="13922" xr:uid="{00000000-0005-0000-0000-000011360000}"/>
    <cellStyle name="SAPBEXexcGood1 4 2 2 4" xfId="13923" xr:uid="{00000000-0005-0000-0000-000012360000}"/>
    <cellStyle name="SAPBEXexcGood1 4 2 2 4 2" xfId="13924" xr:uid="{00000000-0005-0000-0000-000013360000}"/>
    <cellStyle name="SAPBEXexcGood1 4 2 2 5" xfId="13925" xr:uid="{00000000-0005-0000-0000-000014360000}"/>
    <cellStyle name="SAPBEXexcGood1 4 2 3" xfId="13926" xr:uid="{00000000-0005-0000-0000-000015360000}"/>
    <cellStyle name="SAPBEXexcGood1 4 2 3 2" xfId="13927" xr:uid="{00000000-0005-0000-0000-000016360000}"/>
    <cellStyle name="SAPBEXexcGood1 4 2 3 2 2" xfId="13928" xr:uid="{00000000-0005-0000-0000-000017360000}"/>
    <cellStyle name="SAPBEXexcGood1 4 2 3 2 2 2" xfId="13929" xr:uid="{00000000-0005-0000-0000-000018360000}"/>
    <cellStyle name="SAPBEXexcGood1 4 2 3 2 2 2 2" xfId="13930" xr:uid="{00000000-0005-0000-0000-000019360000}"/>
    <cellStyle name="SAPBEXexcGood1 4 2 3 2 2 3" xfId="13931" xr:uid="{00000000-0005-0000-0000-00001A360000}"/>
    <cellStyle name="SAPBEXexcGood1 4 2 3 2 3" xfId="13932" xr:uid="{00000000-0005-0000-0000-00001B360000}"/>
    <cellStyle name="SAPBEXexcGood1 4 2 3 2 3 2" xfId="13933" xr:uid="{00000000-0005-0000-0000-00001C360000}"/>
    <cellStyle name="SAPBEXexcGood1 4 2 3 2 4" xfId="13934" xr:uid="{00000000-0005-0000-0000-00001D360000}"/>
    <cellStyle name="SAPBEXexcGood1 4 2 3 3" xfId="13935" xr:uid="{00000000-0005-0000-0000-00001E360000}"/>
    <cellStyle name="SAPBEXexcGood1 4 2 3 3 2" xfId="13936" xr:uid="{00000000-0005-0000-0000-00001F360000}"/>
    <cellStyle name="SAPBEXexcGood1 4 2 3 3 2 2" xfId="13937" xr:uid="{00000000-0005-0000-0000-000020360000}"/>
    <cellStyle name="SAPBEXexcGood1 4 2 3 3 3" xfId="13938" xr:uid="{00000000-0005-0000-0000-000021360000}"/>
    <cellStyle name="SAPBEXexcGood1 4 2 3 4" xfId="13939" xr:uid="{00000000-0005-0000-0000-000022360000}"/>
    <cellStyle name="SAPBEXexcGood1 4 2 3 4 2" xfId="13940" xr:uid="{00000000-0005-0000-0000-000023360000}"/>
    <cellStyle name="SAPBEXexcGood1 4 2 3 5" xfId="13941" xr:uid="{00000000-0005-0000-0000-000024360000}"/>
    <cellStyle name="SAPBEXexcGood1 4 2 4" xfId="13942" xr:uid="{00000000-0005-0000-0000-000025360000}"/>
    <cellStyle name="SAPBEXexcGood1 4 2 4 2" xfId="13943" xr:uid="{00000000-0005-0000-0000-000026360000}"/>
    <cellStyle name="SAPBEXexcGood1 4 2 4 2 2" xfId="13944" xr:uid="{00000000-0005-0000-0000-000027360000}"/>
    <cellStyle name="SAPBEXexcGood1 4 2 4 2 2 2" xfId="13945" xr:uid="{00000000-0005-0000-0000-000028360000}"/>
    <cellStyle name="SAPBEXexcGood1 4 2 4 2 2 2 2" xfId="13946" xr:uid="{00000000-0005-0000-0000-000029360000}"/>
    <cellStyle name="SAPBEXexcGood1 4 2 4 2 2 3" xfId="13947" xr:uid="{00000000-0005-0000-0000-00002A360000}"/>
    <cellStyle name="SAPBEXexcGood1 4 2 4 2 3" xfId="13948" xr:uid="{00000000-0005-0000-0000-00002B360000}"/>
    <cellStyle name="SAPBEXexcGood1 4 2 4 2 3 2" xfId="13949" xr:uid="{00000000-0005-0000-0000-00002C360000}"/>
    <cellStyle name="SAPBEXexcGood1 4 2 4 2 4" xfId="13950" xr:uid="{00000000-0005-0000-0000-00002D360000}"/>
    <cellStyle name="SAPBEXexcGood1 4 2 4 3" xfId="13951" xr:uid="{00000000-0005-0000-0000-00002E360000}"/>
    <cellStyle name="SAPBEXexcGood1 4 2 4 3 2" xfId="13952" xr:uid="{00000000-0005-0000-0000-00002F360000}"/>
    <cellStyle name="SAPBEXexcGood1 4 2 4 3 2 2" xfId="13953" xr:uid="{00000000-0005-0000-0000-000030360000}"/>
    <cellStyle name="SAPBEXexcGood1 4 2 4 3 3" xfId="13954" xr:uid="{00000000-0005-0000-0000-000031360000}"/>
    <cellStyle name="SAPBEXexcGood1 4 2 4 4" xfId="13955" xr:uid="{00000000-0005-0000-0000-000032360000}"/>
    <cellStyle name="SAPBEXexcGood1 4 2 4 4 2" xfId="13956" xr:uid="{00000000-0005-0000-0000-000033360000}"/>
    <cellStyle name="SAPBEXexcGood1 4 2 4 5" xfId="13957" xr:uid="{00000000-0005-0000-0000-000034360000}"/>
    <cellStyle name="SAPBEXexcGood1 4 2 5" xfId="13958" xr:uid="{00000000-0005-0000-0000-000035360000}"/>
    <cellStyle name="SAPBEXexcGood1 4 2 5 2" xfId="13959" xr:uid="{00000000-0005-0000-0000-000036360000}"/>
    <cellStyle name="SAPBEXexcGood1 4 2 5 2 2" xfId="13960" xr:uid="{00000000-0005-0000-0000-000037360000}"/>
    <cellStyle name="SAPBEXexcGood1 4 2 5 2 2 2" xfId="13961" xr:uid="{00000000-0005-0000-0000-000038360000}"/>
    <cellStyle name="SAPBEXexcGood1 4 2 5 2 3" xfId="13962" xr:uid="{00000000-0005-0000-0000-000039360000}"/>
    <cellStyle name="SAPBEXexcGood1 4 2 5 3" xfId="13963" xr:uid="{00000000-0005-0000-0000-00003A360000}"/>
    <cellStyle name="SAPBEXexcGood1 4 2 5 3 2" xfId="13964" xr:uid="{00000000-0005-0000-0000-00003B360000}"/>
    <cellStyle name="SAPBEXexcGood1 4 2 5 4" xfId="13965" xr:uid="{00000000-0005-0000-0000-00003C360000}"/>
    <cellStyle name="SAPBEXexcGood1 4 2 6" xfId="13966" xr:uid="{00000000-0005-0000-0000-00003D360000}"/>
    <cellStyle name="SAPBEXexcGood1 4 2 6 2" xfId="13967" xr:uid="{00000000-0005-0000-0000-00003E360000}"/>
    <cellStyle name="SAPBEXexcGood1 4 2 6 2 2" xfId="13968" xr:uid="{00000000-0005-0000-0000-00003F360000}"/>
    <cellStyle name="SAPBEXexcGood1 4 2 6 3" xfId="13969" xr:uid="{00000000-0005-0000-0000-000040360000}"/>
    <cellStyle name="SAPBEXexcGood1 4 2 7" xfId="13970" xr:uid="{00000000-0005-0000-0000-000041360000}"/>
    <cellStyle name="SAPBEXexcGood1 4 2 7 2" xfId="13971" xr:uid="{00000000-0005-0000-0000-000042360000}"/>
    <cellStyle name="SAPBEXexcGood1 4 2 8" xfId="13972" xr:uid="{00000000-0005-0000-0000-000043360000}"/>
    <cellStyle name="SAPBEXexcGood1 4 3" xfId="13973" xr:uid="{00000000-0005-0000-0000-000044360000}"/>
    <cellStyle name="SAPBEXexcGood1 4 3 2" xfId="13974" xr:uid="{00000000-0005-0000-0000-000045360000}"/>
    <cellStyle name="SAPBEXexcGood1 4 3 2 2" xfId="13975" xr:uid="{00000000-0005-0000-0000-000046360000}"/>
    <cellStyle name="SAPBEXexcGood1 4 3 2 2 2" xfId="13976" xr:uid="{00000000-0005-0000-0000-000047360000}"/>
    <cellStyle name="SAPBEXexcGood1 4 3 2 2 2 2" xfId="13977" xr:uid="{00000000-0005-0000-0000-000048360000}"/>
    <cellStyle name="SAPBEXexcGood1 4 3 2 2 3" xfId="13978" xr:uid="{00000000-0005-0000-0000-000049360000}"/>
    <cellStyle name="SAPBEXexcGood1 4 3 2 3" xfId="13979" xr:uid="{00000000-0005-0000-0000-00004A360000}"/>
    <cellStyle name="SAPBEXexcGood1 4 3 2 3 2" xfId="13980" xr:uid="{00000000-0005-0000-0000-00004B360000}"/>
    <cellStyle name="SAPBEXexcGood1 4 3 2 4" xfId="13981" xr:uid="{00000000-0005-0000-0000-00004C360000}"/>
    <cellStyle name="SAPBEXexcGood1 4 3 3" xfId="13982" xr:uid="{00000000-0005-0000-0000-00004D360000}"/>
    <cellStyle name="SAPBEXexcGood1 4 3 3 2" xfId="13983" xr:uid="{00000000-0005-0000-0000-00004E360000}"/>
    <cellStyle name="SAPBEXexcGood1 4 3 3 2 2" xfId="13984" xr:uid="{00000000-0005-0000-0000-00004F360000}"/>
    <cellStyle name="SAPBEXexcGood1 4 3 3 3" xfId="13985" xr:uid="{00000000-0005-0000-0000-000050360000}"/>
    <cellStyle name="SAPBEXexcGood1 4 3 4" xfId="13986" xr:uid="{00000000-0005-0000-0000-000051360000}"/>
    <cellStyle name="SAPBEXexcGood1 4 3 4 2" xfId="13987" xr:uid="{00000000-0005-0000-0000-000052360000}"/>
    <cellStyle name="SAPBEXexcGood1 4 3 5" xfId="13988" xr:uid="{00000000-0005-0000-0000-000053360000}"/>
    <cellStyle name="SAPBEXexcGood1 4 4" xfId="13989" xr:uid="{00000000-0005-0000-0000-000054360000}"/>
    <cellStyle name="SAPBEXexcGood1 4 4 2" xfId="13990" xr:uid="{00000000-0005-0000-0000-000055360000}"/>
    <cellStyle name="SAPBEXexcGood1 4 4 2 2" xfId="13991" xr:uid="{00000000-0005-0000-0000-000056360000}"/>
    <cellStyle name="SAPBEXexcGood1 4 4 2 2 2" xfId="13992" xr:uid="{00000000-0005-0000-0000-000057360000}"/>
    <cellStyle name="SAPBEXexcGood1 4 4 2 2 2 2" xfId="13993" xr:uid="{00000000-0005-0000-0000-000058360000}"/>
    <cellStyle name="SAPBEXexcGood1 4 4 2 2 3" xfId="13994" xr:uid="{00000000-0005-0000-0000-000059360000}"/>
    <cellStyle name="SAPBEXexcGood1 4 4 2 3" xfId="13995" xr:uid="{00000000-0005-0000-0000-00005A360000}"/>
    <cellStyle name="SAPBEXexcGood1 4 4 2 3 2" xfId="13996" xr:uid="{00000000-0005-0000-0000-00005B360000}"/>
    <cellStyle name="SAPBEXexcGood1 4 4 2 4" xfId="13997" xr:uid="{00000000-0005-0000-0000-00005C360000}"/>
    <cellStyle name="SAPBEXexcGood1 4 4 3" xfId="13998" xr:uid="{00000000-0005-0000-0000-00005D360000}"/>
    <cellStyle name="SAPBEXexcGood1 4 4 3 2" xfId="13999" xr:uid="{00000000-0005-0000-0000-00005E360000}"/>
    <cellStyle name="SAPBEXexcGood1 4 4 3 2 2" xfId="14000" xr:uid="{00000000-0005-0000-0000-00005F360000}"/>
    <cellStyle name="SAPBEXexcGood1 4 4 3 3" xfId="14001" xr:uid="{00000000-0005-0000-0000-000060360000}"/>
    <cellStyle name="SAPBEXexcGood1 4 4 4" xfId="14002" xr:uid="{00000000-0005-0000-0000-000061360000}"/>
    <cellStyle name="SAPBEXexcGood1 4 4 4 2" xfId="14003" xr:uid="{00000000-0005-0000-0000-000062360000}"/>
    <cellStyle name="SAPBEXexcGood1 4 4 5" xfId="14004" xr:uid="{00000000-0005-0000-0000-000063360000}"/>
    <cellStyle name="SAPBEXexcGood1 4 5" xfId="14005" xr:uid="{00000000-0005-0000-0000-000064360000}"/>
    <cellStyle name="SAPBEXexcGood1 4 5 2" xfId="14006" xr:uid="{00000000-0005-0000-0000-000065360000}"/>
    <cellStyle name="SAPBEXexcGood1 4 5 2 2" xfId="14007" xr:uid="{00000000-0005-0000-0000-000066360000}"/>
    <cellStyle name="SAPBEXexcGood1 4 5 2 2 2" xfId="14008" xr:uid="{00000000-0005-0000-0000-000067360000}"/>
    <cellStyle name="SAPBEXexcGood1 4 5 2 2 2 2" xfId="14009" xr:uid="{00000000-0005-0000-0000-000068360000}"/>
    <cellStyle name="SAPBEXexcGood1 4 5 2 2 3" xfId="14010" xr:uid="{00000000-0005-0000-0000-000069360000}"/>
    <cellStyle name="SAPBEXexcGood1 4 5 2 3" xfId="14011" xr:uid="{00000000-0005-0000-0000-00006A360000}"/>
    <cellStyle name="SAPBEXexcGood1 4 5 2 3 2" xfId="14012" xr:uid="{00000000-0005-0000-0000-00006B360000}"/>
    <cellStyle name="SAPBEXexcGood1 4 5 2 4" xfId="14013" xr:uid="{00000000-0005-0000-0000-00006C360000}"/>
    <cellStyle name="SAPBEXexcGood1 4 5 3" xfId="14014" xr:uid="{00000000-0005-0000-0000-00006D360000}"/>
    <cellStyle name="SAPBEXexcGood1 4 5 3 2" xfId="14015" xr:uid="{00000000-0005-0000-0000-00006E360000}"/>
    <cellStyle name="SAPBEXexcGood1 4 5 3 2 2" xfId="14016" xr:uid="{00000000-0005-0000-0000-00006F360000}"/>
    <cellStyle name="SAPBEXexcGood1 4 5 3 3" xfId="14017" xr:uid="{00000000-0005-0000-0000-000070360000}"/>
    <cellStyle name="SAPBEXexcGood1 4 5 4" xfId="14018" xr:uid="{00000000-0005-0000-0000-000071360000}"/>
    <cellStyle name="SAPBEXexcGood1 4 5 4 2" xfId="14019" xr:uid="{00000000-0005-0000-0000-000072360000}"/>
    <cellStyle name="SAPBEXexcGood1 4 5 5" xfId="14020" xr:uid="{00000000-0005-0000-0000-000073360000}"/>
    <cellStyle name="SAPBEXexcGood1 4 6" xfId="14021" xr:uid="{00000000-0005-0000-0000-000074360000}"/>
    <cellStyle name="SAPBEXexcGood1 4 6 2" xfId="14022" xr:uid="{00000000-0005-0000-0000-000075360000}"/>
    <cellStyle name="SAPBEXexcGood1 4 6 2 2" xfId="14023" xr:uid="{00000000-0005-0000-0000-000076360000}"/>
    <cellStyle name="SAPBEXexcGood1 4 6 2 2 2" xfId="14024" xr:uid="{00000000-0005-0000-0000-000077360000}"/>
    <cellStyle name="SAPBEXexcGood1 4 6 2 2 2 2" xfId="14025" xr:uid="{00000000-0005-0000-0000-000078360000}"/>
    <cellStyle name="SAPBEXexcGood1 4 6 2 2 3" xfId="14026" xr:uid="{00000000-0005-0000-0000-000079360000}"/>
    <cellStyle name="SAPBEXexcGood1 4 6 2 3" xfId="14027" xr:uid="{00000000-0005-0000-0000-00007A360000}"/>
    <cellStyle name="SAPBEXexcGood1 4 6 2 3 2" xfId="14028" xr:uid="{00000000-0005-0000-0000-00007B360000}"/>
    <cellStyle name="SAPBEXexcGood1 4 6 2 4" xfId="14029" xr:uid="{00000000-0005-0000-0000-00007C360000}"/>
    <cellStyle name="SAPBEXexcGood1 4 6 3" xfId="14030" xr:uid="{00000000-0005-0000-0000-00007D360000}"/>
    <cellStyle name="SAPBEXexcGood1 4 6 3 2" xfId="14031" xr:uid="{00000000-0005-0000-0000-00007E360000}"/>
    <cellStyle name="SAPBEXexcGood1 4 6 3 2 2" xfId="14032" xr:uid="{00000000-0005-0000-0000-00007F360000}"/>
    <cellStyle name="SAPBEXexcGood1 4 6 3 3" xfId="14033" xr:uid="{00000000-0005-0000-0000-000080360000}"/>
    <cellStyle name="SAPBEXexcGood1 4 6 4" xfId="14034" xr:uid="{00000000-0005-0000-0000-000081360000}"/>
    <cellStyle name="SAPBEXexcGood1 4 6 4 2" xfId="14035" xr:uid="{00000000-0005-0000-0000-000082360000}"/>
    <cellStyle name="SAPBEXexcGood1 4 6 5" xfId="14036" xr:uid="{00000000-0005-0000-0000-000083360000}"/>
    <cellStyle name="SAPBEXexcGood1 4 7" xfId="14037" xr:uid="{00000000-0005-0000-0000-000084360000}"/>
    <cellStyle name="SAPBEXexcGood1 4 7 2" xfId="14038" xr:uid="{00000000-0005-0000-0000-000085360000}"/>
    <cellStyle name="SAPBEXexcGood1 4 7 2 2" xfId="14039" xr:uid="{00000000-0005-0000-0000-000086360000}"/>
    <cellStyle name="SAPBEXexcGood1 4 7 2 2 2" xfId="14040" xr:uid="{00000000-0005-0000-0000-000087360000}"/>
    <cellStyle name="SAPBEXexcGood1 4 7 2 3" xfId="14041" xr:uid="{00000000-0005-0000-0000-000088360000}"/>
    <cellStyle name="SAPBEXexcGood1 4 7 3" xfId="14042" xr:uid="{00000000-0005-0000-0000-000089360000}"/>
    <cellStyle name="SAPBEXexcGood1 4 7 3 2" xfId="14043" xr:uid="{00000000-0005-0000-0000-00008A360000}"/>
    <cellStyle name="SAPBEXexcGood1 4 7 4" xfId="14044" xr:uid="{00000000-0005-0000-0000-00008B360000}"/>
    <cellStyle name="SAPBEXexcGood1 4 8" xfId="14045" xr:uid="{00000000-0005-0000-0000-00008C360000}"/>
    <cellStyle name="SAPBEXexcGood1 4 8 2" xfId="14046" xr:uid="{00000000-0005-0000-0000-00008D360000}"/>
    <cellStyle name="SAPBEXexcGood1 4 8 2 2" xfId="14047" xr:uid="{00000000-0005-0000-0000-00008E360000}"/>
    <cellStyle name="SAPBEXexcGood1 4 8 3" xfId="14048" xr:uid="{00000000-0005-0000-0000-00008F360000}"/>
    <cellStyle name="SAPBEXexcGood1 4 9" xfId="14049" xr:uid="{00000000-0005-0000-0000-000090360000}"/>
    <cellStyle name="SAPBEXexcGood1 4 9 2" xfId="14050" xr:uid="{00000000-0005-0000-0000-000091360000}"/>
    <cellStyle name="SAPBEXexcGood1 5" xfId="14051" xr:uid="{00000000-0005-0000-0000-000092360000}"/>
    <cellStyle name="SAPBEXexcGood1 5 2" xfId="14052" xr:uid="{00000000-0005-0000-0000-000093360000}"/>
    <cellStyle name="SAPBEXexcGood1 5 2 2" xfId="14053" xr:uid="{00000000-0005-0000-0000-000094360000}"/>
    <cellStyle name="SAPBEXexcGood1 5 2 2 2" xfId="14054" xr:uid="{00000000-0005-0000-0000-000095360000}"/>
    <cellStyle name="SAPBEXexcGood1 5 2 2 2 2" xfId="14055" xr:uid="{00000000-0005-0000-0000-000096360000}"/>
    <cellStyle name="SAPBEXexcGood1 5 2 2 3" xfId="14056" xr:uid="{00000000-0005-0000-0000-000097360000}"/>
    <cellStyle name="SAPBEXexcGood1 5 2 3" xfId="14057" xr:uid="{00000000-0005-0000-0000-000098360000}"/>
    <cellStyle name="SAPBEXexcGood1 5 2 3 2" xfId="14058" xr:uid="{00000000-0005-0000-0000-000099360000}"/>
    <cellStyle name="SAPBEXexcGood1 5 2 4" xfId="14059" xr:uid="{00000000-0005-0000-0000-00009A360000}"/>
    <cellStyle name="SAPBEXexcGood1 5 3" xfId="14060" xr:uid="{00000000-0005-0000-0000-00009B360000}"/>
    <cellStyle name="SAPBEXexcGood1 5 3 2" xfId="14061" xr:uid="{00000000-0005-0000-0000-00009C360000}"/>
    <cellStyle name="SAPBEXexcGood1 5 3 2 2" xfId="14062" xr:uid="{00000000-0005-0000-0000-00009D360000}"/>
    <cellStyle name="SAPBEXexcGood1 5 3 3" xfId="14063" xr:uid="{00000000-0005-0000-0000-00009E360000}"/>
    <cellStyle name="SAPBEXexcGood1 5 4" xfId="14064" xr:uid="{00000000-0005-0000-0000-00009F360000}"/>
    <cellStyle name="SAPBEXexcGood1 5 4 2" xfId="14065" xr:uid="{00000000-0005-0000-0000-0000A0360000}"/>
    <cellStyle name="SAPBEXexcGood1 5 5" xfId="14066" xr:uid="{00000000-0005-0000-0000-0000A1360000}"/>
    <cellStyle name="SAPBEXexcGood1 6" xfId="14067" xr:uid="{00000000-0005-0000-0000-0000A2360000}"/>
    <cellStyle name="SAPBEXexcGood1 6 2" xfId="14068" xr:uid="{00000000-0005-0000-0000-0000A3360000}"/>
    <cellStyle name="SAPBEXexcGood1 6 2 2" xfId="14069" xr:uid="{00000000-0005-0000-0000-0000A4360000}"/>
    <cellStyle name="SAPBEXexcGood1 6 2 2 2" xfId="14070" xr:uid="{00000000-0005-0000-0000-0000A5360000}"/>
    <cellStyle name="SAPBEXexcGood1 6 2 2 2 2" xfId="14071" xr:uid="{00000000-0005-0000-0000-0000A6360000}"/>
    <cellStyle name="SAPBEXexcGood1 6 2 2 3" xfId="14072" xr:uid="{00000000-0005-0000-0000-0000A7360000}"/>
    <cellStyle name="SAPBEXexcGood1 6 2 3" xfId="14073" xr:uid="{00000000-0005-0000-0000-0000A8360000}"/>
    <cellStyle name="SAPBEXexcGood1 6 2 3 2" xfId="14074" xr:uid="{00000000-0005-0000-0000-0000A9360000}"/>
    <cellStyle name="SAPBEXexcGood1 6 2 4" xfId="14075" xr:uid="{00000000-0005-0000-0000-0000AA360000}"/>
    <cellStyle name="SAPBEXexcGood1 6 3" xfId="14076" xr:uid="{00000000-0005-0000-0000-0000AB360000}"/>
    <cellStyle name="SAPBEXexcGood1 6 3 2" xfId="14077" xr:uid="{00000000-0005-0000-0000-0000AC360000}"/>
    <cellStyle name="SAPBEXexcGood1 6 3 2 2" xfId="14078" xr:uid="{00000000-0005-0000-0000-0000AD360000}"/>
    <cellStyle name="SAPBEXexcGood1 6 3 3" xfId="14079" xr:uid="{00000000-0005-0000-0000-0000AE360000}"/>
    <cellStyle name="SAPBEXexcGood1 6 4" xfId="14080" xr:uid="{00000000-0005-0000-0000-0000AF360000}"/>
    <cellStyle name="SAPBEXexcGood1 6 4 2" xfId="14081" xr:uid="{00000000-0005-0000-0000-0000B0360000}"/>
    <cellStyle name="SAPBEXexcGood1 6 5" xfId="14082" xr:uid="{00000000-0005-0000-0000-0000B1360000}"/>
    <cellStyle name="SAPBEXexcGood1 7" xfId="14083" xr:uid="{00000000-0005-0000-0000-0000B2360000}"/>
    <cellStyle name="SAPBEXexcGood1 7 2" xfId="14084" xr:uid="{00000000-0005-0000-0000-0000B3360000}"/>
    <cellStyle name="SAPBEXexcGood1 7 2 2" xfId="14085" xr:uid="{00000000-0005-0000-0000-0000B4360000}"/>
    <cellStyle name="SAPBEXexcGood1 7 2 2 2" xfId="14086" xr:uid="{00000000-0005-0000-0000-0000B5360000}"/>
    <cellStyle name="SAPBEXexcGood1 7 2 2 2 2" xfId="14087" xr:uid="{00000000-0005-0000-0000-0000B6360000}"/>
    <cellStyle name="SAPBEXexcGood1 7 2 2 3" xfId="14088" xr:uid="{00000000-0005-0000-0000-0000B7360000}"/>
    <cellStyle name="SAPBEXexcGood1 7 2 3" xfId="14089" xr:uid="{00000000-0005-0000-0000-0000B8360000}"/>
    <cellStyle name="SAPBEXexcGood1 7 2 3 2" xfId="14090" xr:uid="{00000000-0005-0000-0000-0000B9360000}"/>
    <cellStyle name="SAPBEXexcGood1 7 2 4" xfId="14091" xr:uid="{00000000-0005-0000-0000-0000BA360000}"/>
    <cellStyle name="SAPBEXexcGood1 7 3" xfId="14092" xr:uid="{00000000-0005-0000-0000-0000BB360000}"/>
    <cellStyle name="SAPBEXexcGood1 7 3 2" xfId="14093" xr:uid="{00000000-0005-0000-0000-0000BC360000}"/>
    <cellStyle name="SAPBEXexcGood1 7 3 2 2" xfId="14094" xr:uid="{00000000-0005-0000-0000-0000BD360000}"/>
    <cellStyle name="SAPBEXexcGood1 7 3 3" xfId="14095" xr:uid="{00000000-0005-0000-0000-0000BE360000}"/>
    <cellStyle name="SAPBEXexcGood1 7 4" xfId="14096" xr:uid="{00000000-0005-0000-0000-0000BF360000}"/>
    <cellStyle name="SAPBEXexcGood1 7 4 2" xfId="14097" xr:uid="{00000000-0005-0000-0000-0000C0360000}"/>
    <cellStyle name="SAPBEXexcGood1 7 5" xfId="14098" xr:uid="{00000000-0005-0000-0000-0000C1360000}"/>
    <cellStyle name="SAPBEXexcGood1 8" xfId="14099" xr:uid="{00000000-0005-0000-0000-0000C2360000}"/>
    <cellStyle name="SAPBEXexcGood1 8 2" xfId="14100" xr:uid="{00000000-0005-0000-0000-0000C3360000}"/>
    <cellStyle name="SAPBEXexcGood1 8 2 2" xfId="14101" xr:uid="{00000000-0005-0000-0000-0000C4360000}"/>
    <cellStyle name="SAPBEXexcGood1 8 2 2 2" xfId="14102" xr:uid="{00000000-0005-0000-0000-0000C5360000}"/>
    <cellStyle name="SAPBEXexcGood1 8 2 2 2 2" xfId="14103" xr:uid="{00000000-0005-0000-0000-0000C6360000}"/>
    <cellStyle name="SAPBEXexcGood1 8 2 2 3" xfId="14104" xr:uid="{00000000-0005-0000-0000-0000C7360000}"/>
    <cellStyle name="SAPBEXexcGood1 8 2 3" xfId="14105" xr:uid="{00000000-0005-0000-0000-0000C8360000}"/>
    <cellStyle name="SAPBEXexcGood1 8 2 3 2" xfId="14106" xr:uid="{00000000-0005-0000-0000-0000C9360000}"/>
    <cellStyle name="SAPBEXexcGood1 8 2 4" xfId="14107" xr:uid="{00000000-0005-0000-0000-0000CA360000}"/>
    <cellStyle name="SAPBEXexcGood1 8 3" xfId="14108" xr:uid="{00000000-0005-0000-0000-0000CB360000}"/>
    <cellStyle name="SAPBEXexcGood1 8 3 2" xfId="14109" xr:uid="{00000000-0005-0000-0000-0000CC360000}"/>
    <cellStyle name="SAPBEXexcGood1 8 3 2 2" xfId="14110" xr:uid="{00000000-0005-0000-0000-0000CD360000}"/>
    <cellStyle name="SAPBEXexcGood1 8 3 3" xfId="14111" xr:uid="{00000000-0005-0000-0000-0000CE360000}"/>
    <cellStyle name="SAPBEXexcGood1 8 4" xfId="14112" xr:uid="{00000000-0005-0000-0000-0000CF360000}"/>
    <cellStyle name="SAPBEXexcGood1 8 4 2" xfId="14113" xr:uid="{00000000-0005-0000-0000-0000D0360000}"/>
    <cellStyle name="SAPBEXexcGood1 8 5" xfId="14114" xr:uid="{00000000-0005-0000-0000-0000D1360000}"/>
    <cellStyle name="SAPBEXexcGood1 9" xfId="14115" xr:uid="{00000000-0005-0000-0000-0000D2360000}"/>
    <cellStyle name="SAPBEXexcGood1 9 2" xfId="14116" xr:uid="{00000000-0005-0000-0000-0000D3360000}"/>
    <cellStyle name="SAPBEXexcGood1 9 2 2" xfId="14117" xr:uid="{00000000-0005-0000-0000-0000D4360000}"/>
    <cellStyle name="SAPBEXexcGood1 9 2 2 2" xfId="14118" xr:uid="{00000000-0005-0000-0000-0000D5360000}"/>
    <cellStyle name="SAPBEXexcGood1 9 2 3" xfId="14119" xr:uid="{00000000-0005-0000-0000-0000D6360000}"/>
    <cellStyle name="SAPBEXexcGood1 9 3" xfId="14120" xr:uid="{00000000-0005-0000-0000-0000D7360000}"/>
    <cellStyle name="SAPBEXexcGood1 9 3 2" xfId="14121" xr:uid="{00000000-0005-0000-0000-0000D8360000}"/>
    <cellStyle name="SAPBEXexcGood1 9 4" xfId="14122" xr:uid="{00000000-0005-0000-0000-0000D9360000}"/>
    <cellStyle name="SAPBEXexcGood2" xfId="14123" xr:uid="{00000000-0005-0000-0000-0000DA360000}"/>
    <cellStyle name="SAPBEXexcGood2 10" xfId="14124" xr:uid="{00000000-0005-0000-0000-0000DB360000}"/>
    <cellStyle name="SAPBEXexcGood2 10 2" xfId="14125" xr:uid="{00000000-0005-0000-0000-0000DC360000}"/>
    <cellStyle name="SAPBEXexcGood2 10 2 2" xfId="14126" xr:uid="{00000000-0005-0000-0000-0000DD360000}"/>
    <cellStyle name="SAPBEXexcGood2 10 2 2 2" xfId="14127" xr:uid="{00000000-0005-0000-0000-0000DE360000}"/>
    <cellStyle name="SAPBEXexcGood2 10 2 3" xfId="14128" xr:uid="{00000000-0005-0000-0000-0000DF360000}"/>
    <cellStyle name="SAPBEXexcGood2 10 3" xfId="14129" xr:uid="{00000000-0005-0000-0000-0000E0360000}"/>
    <cellStyle name="SAPBEXexcGood2 10 3 2" xfId="14130" xr:uid="{00000000-0005-0000-0000-0000E1360000}"/>
    <cellStyle name="SAPBEXexcGood2 10 4" xfId="14131" xr:uid="{00000000-0005-0000-0000-0000E2360000}"/>
    <cellStyle name="SAPBEXexcGood2 2" xfId="14132" xr:uid="{00000000-0005-0000-0000-0000E3360000}"/>
    <cellStyle name="SAPBEXexcGood2 2 2" xfId="14133" xr:uid="{00000000-0005-0000-0000-0000E4360000}"/>
    <cellStyle name="SAPBEXexcGood2 2 2 10" xfId="14134" xr:uid="{00000000-0005-0000-0000-0000E5360000}"/>
    <cellStyle name="SAPBEXexcGood2 2 2 2" xfId="14135" xr:uid="{00000000-0005-0000-0000-0000E6360000}"/>
    <cellStyle name="SAPBEXexcGood2 2 2 2 2" xfId="14136" xr:uid="{00000000-0005-0000-0000-0000E7360000}"/>
    <cellStyle name="SAPBEXexcGood2 2 2 2 2 2" xfId="14137" xr:uid="{00000000-0005-0000-0000-0000E8360000}"/>
    <cellStyle name="SAPBEXexcGood2 2 2 2 2 2 2" xfId="14138" xr:uid="{00000000-0005-0000-0000-0000E9360000}"/>
    <cellStyle name="SAPBEXexcGood2 2 2 2 2 2 2 2" xfId="14139" xr:uid="{00000000-0005-0000-0000-0000EA360000}"/>
    <cellStyle name="SAPBEXexcGood2 2 2 2 2 2 2 2 2" xfId="14140" xr:uid="{00000000-0005-0000-0000-0000EB360000}"/>
    <cellStyle name="SAPBEXexcGood2 2 2 2 2 2 2 3" xfId="14141" xr:uid="{00000000-0005-0000-0000-0000EC360000}"/>
    <cellStyle name="SAPBEXexcGood2 2 2 2 2 2 3" xfId="14142" xr:uid="{00000000-0005-0000-0000-0000ED360000}"/>
    <cellStyle name="SAPBEXexcGood2 2 2 2 2 2 3 2" xfId="14143" xr:uid="{00000000-0005-0000-0000-0000EE360000}"/>
    <cellStyle name="SAPBEXexcGood2 2 2 2 2 2 4" xfId="14144" xr:uid="{00000000-0005-0000-0000-0000EF360000}"/>
    <cellStyle name="SAPBEXexcGood2 2 2 2 2 3" xfId="14145" xr:uid="{00000000-0005-0000-0000-0000F0360000}"/>
    <cellStyle name="SAPBEXexcGood2 2 2 2 2 3 2" xfId="14146" xr:uid="{00000000-0005-0000-0000-0000F1360000}"/>
    <cellStyle name="SAPBEXexcGood2 2 2 2 2 3 2 2" xfId="14147" xr:uid="{00000000-0005-0000-0000-0000F2360000}"/>
    <cellStyle name="SAPBEXexcGood2 2 2 2 2 3 3" xfId="14148" xr:uid="{00000000-0005-0000-0000-0000F3360000}"/>
    <cellStyle name="SAPBEXexcGood2 2 2 2 2 4" xfId="14149" xr:uid="{00000000-0005-0000-0000-0000F4360000}"/>
    <cellStyle name="SAPBEXexcGood2 2 2 2 2 4 2" xfId="14150" xr:uid="{00000000-0005-0000-0000-0000F5360000}"/>
    <cellStyle name="SAPBEXexcGood2 2 2 2 2 5" xfId="14151" xr:uid="{00000000-0005-0000-0000-0000F6360000}"/>
    <cellStyle name="SAPBEXexcGood2 2 2 2 3" xfId="14152" xr:uid="{00000000-0005-0000-0000-0000F7360000}"/>
    <cellStyle name="SAPBEXexcGood2 2 2 2 3 2" xfId="14153" xr:uid="{00000000-0005-0000-0000-0000F8360000}"/>
    <cellStyle name="SAPBEXexcGood2 2 2 2 3 2 2" xfId="14154" xr:uid="{00000000-0005-0000-0000-0000F9360000}"/>
    <cellStyle name="SAPBEXexcGood2 2 2 2 3 2 2 2" xfId="14155" xr:uid="{00000000-0005-0000-0000-0000FA360000}"/>
    <cellStyle name="SAPBEXexcGood2 2 2 2 3 2 2 2 2" xfId="14156" xr:uid="{00000000-0005-0000-0000-0000FB360000}"/>
    <cellStyle name="SAPBEXexcGood2 2 2 2 3 2 2 3" xfId="14157" xr:uid="{00000000-0005-0000-0000-0000FC360000}"/>
    <cellStyle name="SAPBEXexcGood2 2 2 2 3 2 3" xfId="14158" xr:uid="{00000000-0005-0000-0000-0000FD360000}"/>
    <cellStyle name="SAPBEXexcGood2 2 2 2 3 2 3 2" xfId="14159" xr:uid="{00000000-0005-0000-0000-0000FE360000}"/>
    <cellStyle name="SAPBEXexcGood2 2 2 2 3 2 4" xfId="14160" xr:uid="{00000000-0005-0000-0000-0000FF360000}"/>
    <cellStyle name="SAPBEXexcGood2 2 2 2 3 3" xfId="14161" xr:uid="{00000000-0005-0000-0000-000000370000}"/>
    <cellStyle name="SAPBEXexcGood2 2 2 2 3 3 2" xfId="14162" xr:uid="{00000000-0005-0000-0000-000001370000}"/>
    <cellStyle name="SAPBEXexcGood2 2 2 2 3 3 2 2" xfId="14163" xr:uid="{00000000-0005-0000-0000-000002370000}"/>
    <cellStyle name="SAPBEXexcGood2 2 2 2 3 3 3" xfId="14164" xr:uid="{00000000-0005-0000-0000-000003370000}"/>
    <cellStyle name="SAPBEXexcGood2 2 2 2 3 4" xfId="14165" xr:uid="{00000000-0005-0000-0000-000004370000}"/>
    <cellStyle name="SAPBEXexcGood2 2 2 2 3 4 2" xfId="14166" xr:uid="{00000000-0005-0000-0000-000005370000}"/>
    <cellStyle name="SAPBEXexcGood2 2 2 2 3 5" xfId="14167" xr:uid="{00000000-0005-0000-0000-000006370000}"/>
    <cellStyle name="SAPBEXexcGood2 2 2 2 4" xfId="14168" xr:uid="{00000000-0005-0000-0000-000007370000}"/>
    <cellStyle name="SAPBEXexcGood2 2 2 2 4 2" xfId="14169" xr:uid="{00000000-0005-0000-0000-000008370000}"/>
    <cellStyle name="SAPBEXexcGood2 2 2 2 4 2 2" xfId="14170" xr:uid="{00000000-0005-0000-0000-000009370000}"/>
    <cellStyle name="SAPBEXexcGood2 2 2 2 4 2 2 2" xfId="14171" xr:uid="{00000000-0005-0000-0000-00000A370000}"/>
    <cellStyle name="SAPBEXexcGood2 2 2 2 4 2 2 2 2" xfId="14172" xr:uid="{00000000-0005-0000-0000-00000B370000}"/>
    <cellStyle name="SAPBEXexcGood2 2 2 2 4 2 2 3" xfId="14173" xr:uid="{00000000-0005-0000-0000-00000C370000}"/>
    <cellStyle name="SAPBEXexcGood2 2 2 2 4 2 3" xfId="14174" xr:uid="{00000000-0005-0000-0000-00000D370000}"/>
    <cellStyle name="SAPBEXexcGood2 2 2 2 4 2 3 2" xfId="14175" xr:uid="{00000000-0005-0000-0000-00000E370000}"/>
    <cellStyle name="SAPBEXexcGood2 2 2 2 4 2 4" xfId="14176" xr:uid="{00000000-0005-0000-0000-00000F370000}"/>
    <cellStyle name="SAPBEXexcGood2 2 2 2 4 3" xfId="14177" xr:uid="{00000000-0005-0000-0000-000010370000}"/>
    <cellStyle name="SAPBEXexcGood2 2 2 2 4 3 2" xfId="14178" xr:uid="{00000000-0005-0000-0000-000011370000}"/>
    <cellStyle name="SAPBEXexcGood2 2 2 2 4 3 2 2" xfId="14179" xr:uid="{00000000-0005-0000-0000-000012370000}"/>
    <cellStyle name="SAPBEXexcGood2 2 2 2 4 3 3" xfId="14180" xr:uid="{00000000-0005-0000-0000-000013370000}"/>
    <cellStyle name="SAPBEXexcGood2 2 2 2 4 4" xfId="14181" xr:uid="{00000000-0005-0000-0000-000014370000}"/>
    <cellStyle name="SAPBEXexcGood2 2 2 2 4 4 2" xfId="14182" xr:uid="{00000000-0005-0000-0000-000015370000}"/>
    <cellStyle name="SAPBEXexcGood2 2 2 2 4 5" xfId="14183" xr:uid="{00000000-0005-0000-0000-000016370000}"/>
    <cellStyle name="SAPBEXexcGood2 2 2 2 5" xfId="14184" xr:uid="{00000000-0005-0000-0000-000017370000}"/>
    <cellStyle name="SAPBEXexcGood2 2 2 2 5 2" xfId="14185" xr:uid="{00000000-0005-0000-0000-000018370000}"/>
    <cellStyle name="SAPBEXexcGood2 2 2 2 5 2 2" xfId="14186" xr:uid="{00000000-0005-0000-0000-000019370000}"/>
    <cellStyle name="SAPBEXexcGood2 2 2 2 5 2 2 2" xfId="14187" xr:uid="{00000000-0005-0000-0000-00001A370000}"/>
    <cellStyle name="SAPBEXexcGood2 2 2 2 5 2 3" xfId="14188" xr:uid="{00000000-0005-0000-0000-00001B370000}"/>
    <cellStyle name="SAPBEXexcGood2 2 2 2 5 3" xfId="14189" xr:uid="{00000000-0005-0000-0000-00001C370000}"/>
    <cellStyle name="SAPBEXexcGood2 2 2 2 5 3 2" xfId="14190" xr:uid="{00000000-0005-0000-0000-00001D370000}"/>
    <cellStyle name="SAPBEXexcGood2 2 2 2 5 4" xfId="14191" xr:uid="{00000000-0005-0000-0000-00001E370000}"/>
    <cellStyle name="SAPBEXexcGood2 2 2 2 6" xfId="14192" xr:uid="{00000000-0005-0000-0000-00001F370000}"/>
    <cellStyle name="SAPBEXexcGood2 2 2 2 6 2" xfId="14193" xr:uid="{00000000-0005-0000-0000-000020370000}"/>
    <cellStyle name="SAPBEXexcGood2 2 2 2 6 2 2" xfId="14194" xr:uid="{00000000-0005-0000-0000-000021370000}"/>
    <cellStyle name="SAPBEXexcGood2 2 2 2 6 3" xfId="14195" xr:uid="{00000000-0005-0000-0000-000022370000}"/>
    <cellStyle name="SAPBEXexcGood2 2 2 2 7" xfId="14196" xr:uid="{00000000-0005-0000-0000-000023370000}"/>
    <cellStyle name="SAPBEXexcGood2 2 2 2 7 2" xfId="14197" xr:uid="{00000000-0005-0000-0000-000024370000}"/>
    <cellStyle name="SAPBEXexcGood2 2 2 2 8" xfId="14198" xr:uid="{00000000-0005-0000-0000-000025370000}"/>
    <cellStyle name="SAPBEXexcGood2 2 2 3" xfId="14199" xr:uid="{00000000-0005-0000-0000-000026370000}"/>
    <cellStyle name="SAPBEXexcGood2 2 2 3 2" xfId="14200" xr:uid="{00000000-0005-0000-0000-000027370000}"/>
    <cellStyle name="SAPBEXexcGood2 2 2 3 2 2" xfId="14201" xr:uid="{00000000-0005-0000-0000-000028370000}"/>
    <cellStyle name="SAPBEXexcGood2 2 2 3 2 2 2" xfId="14202" xr:uid="{00000000-0005-0000-0000-000029370000}"/>
    <cellStyle name="SAPBEXexcGood2 2 2 3 2 2 2 2" xfId="14203" xr:uid="{00000000-0005-0000-0000-00002A370000}"/>
    <cellStyle name="SAPBEXexcGood2 2 2 3 2 2 3" xfId="14204" xr:uid="{00000000-0005-0000-0000-00002B370000}"/>
    <cellStyle name="SAPBEXexcGood2 2 2 3 2 3" xfId="14205" xr:uid="{00000000-0005-0000-0000-00002C370000}"/>
    <cellStyle name="SAPBEXexcGood2 2 2 3 2 3 2" xfId="14206" xr:uid="{00000000-0005-0000-0000-00002D370000}"/>
    <cellStyle name="SAPBEXexcGood2 2 2 3 2 4" xfId="14207" xr:uid="{00000000-0005-0000-0000-00002E370000}"/>
    <cellStyle name="SAPBEXexcGood2 2 2 3 3" xfId="14208" xr:uid="{00000000-0005-0000-0000-00002F370000}"/>
    <cellStyle name="SAPBEXexcGood2 2 2 3 3 2" xfId="14209" xr:uid="{00000000-0005-0000-0000-000030370000}"/>
    <cellStyle name="SAPBEXexcGood2 2 2 3 3 2 2" xfId="14210" xr:uid="{00000000-0005-0000-0000-000031370000}"/>
    <cellStyle name="SAPBEXexcGood2 2 2 3 3 3" xfId="14211" xr:uid="{00000000-0005-0000-0000-000032370000}"/>
    <cellStyle name="SAPBEXexcGood2 2 2 3 4" xfId="14212" xr:uid="{00000000-0005-0000-0000-000033370000}"/>
    <cellStyle name="SAPBEXexcGood2 2 2 3 4 2" xfId="14213" xr:uid="{00000000-0005-0000-0000-000034370000}"/>
    <cellStyle name="SAPBEXexcGood2 2 2 3 5" xfId="14214" xr:uid="{00000000-0005-0000-0000-000035370000}"/>
    <cellStyle name="SAPBEXexcGood2 2 2 4" xfId="14215" xr:uid="{00000000-0005-0000-0000-000036370000}"/>
    <cellStyle name="SAPBEXexcGood2 2 2 4 2" xfId="14216" xr:uid="{00000000-0005-0000-0000-000037370000}"/>
    <cellStyle name="SAPBEXexcGood2 2 2 4 2 2" xfId="14217" xr:uid="{00000000-0005-0000-0000-000038370000}"/>
    <cellStyle name="SAPBEXexcGood2 2 2 4 2 2 2" xfId="14218" xr:uid="{00000000-0005-0000-0000-000039370000}"/>
    <cellStyle name="SAPBEXexcGood2 2 2 4 2 2 2 2" xfId="14219" xr:uid="{00000000-0005-0000-0000-00003A370000}"/>
    <cellStyle name="SAPBEXexcGood2 2 2 4 2 2 3" xfId="14220" xr:uid="{00000000-0005-0000-0000-00003B370000}"/>
    <cellStyle name="SAPBEXexcGood2 2 2 4 2 3" xfId="14221" xr:uid="{00000000-0005-0000-0000-00003C370000}"/>
    <cellStyle name="SAPBEXexcGood2 2 2 4 2 3 2" xfId="14222" xr:uid="{00000000-0005-0000-0000-00003D370000}"/>
    <cellStyle name="SAPBEXexcGood2 2 2 4 2 4" xfId="14223" xr:uid="{00000000-0005-0000-0000-00003E370000}"/>
    <cellStyle name="SAPBEXexcGood2 2 2 4 3" xfId="14224" xr:uid="{00000000-0005-0000-0000-00003F370000}"/>
    <cellStyle name="SAPBEXexcGood2 2 2 4 3 2" xfId="14225" xr:uid="{00000000-0005-0000-0000-000040370000}"/>
    <cellStyle name="SAPBEXexcGood2 2 2 4 3 2 2" xfId="14226" xr:uid="{00000000-0005-0000-0000-000041370000}"/>
    <cellStyle name="SAPBEXexcGood2 2 2 4 3 3" xfId="14227" xr:uid="{00000000-0005-0000-0000-000042370000}"/>
    <cellStyle name="SAPBEXexcGood2 2 2 4 4" xfId="14228" xr:uid="{00000000-0005-0000-0000-000043370000}"/>
    <cellStyle name="SAPBEXexcGood2 2 2 4 4 2" xfId="14229" xr:uid="{00000000-0005-0000-0000-000044370000}"/>
    <cellStyle name="SAPBEXexcGood2 2 2 4 5" xfId="14230" xr:uid="{00000000-0005-0000-0000-000045370000}"/>
    <cellStyle name="SAPBEXexcGood2 2 2 5" xfId="14231" xr:uid="{00000000-0005-0000-0000-000046370000}"/>
    <cellStyle name="SAPBEXexcGood2 2 2 5 2" xfId="14232" xr:uid="{00000000-0005-0000-0000-000047370000}"/>
    <cellStyle name="SAPBEXexcGood2 2 2 5 2 2" xfId="14233" xr:uid="{00000000-0005-0000-0000-000048370000}"/>
    <cellStyle name="SAPBEXexcGood2 2 2 5 2 2 2" xfId="14234" xr:uid="{00000000-0005-0000-0000-000049370000}"/>
    <cellStyle name="SAPBEXexcGood2 2 2 5 2 2 2 2" xfId="14235" xr:uid="{00000000-0005-0000-0000-00004A370000}"/>
    <cellStyle name="SAPBEXexcGood2 2 2 5 2 2 3" xfId="14236" xr:uid="{00000000-0005-0000-0000-00004B370000}"/>
    <cellStyle name="SAPBEXexcGood2 2 2 5 2 3" xfId="14237" xr:uid="{00000000-0005-0000-0000-00004C370000}"/>
    <cellStyle name="SAPBEXexcGood2 2 2 5 2 3 2" xfId="14238" xr:uid="{00000000-0005-0000-0000-00004D370000}"/>
    <cellStyle name="SAPBEXexcGood2 2 2 5 2 4" xfId="14239" xr:uid="{00000000-0005-0000-0000-00004E370000}"/>
    <cellStyle name="SAPBEXexcGood2 2 2 5 3" xfId="14240" xr:uid="{00000000-0005-0000-0000-00004F370000}"/>
    <cellStyle name="SAPBEXexcGood2 2 2 5 3 2" xfId="14241" xr:uid="{00000000-0005-0000-0000-000050370000}"/>
    <cellStyle name="SAPBEXexcGood2 2 2 5 3 2 2" xfId="14242" xr:uid="{00000000-0005-0000-0000-000051370000}"/>
    <cellStyle name="SAPBEXexcGood2 2 2 5 3 3" xfId="14243" xr:uid="{00000000-0005-0000-0000-000052370000}"/>
    <cellStyle name="SAPBEXexcGood2 2 2 5 4" xfId="14244" xr:uid="{00000000-0005-0000-0000-000053370000}"/>
    <cellStyle name="SAPBEXexcGood2 2 2 5 4 2" xfId="14245" xr:uid="{00000000-0005-0000-0000-000054370000}"/>
    <cellStyle name="SAPBEXexcGood2 2 2 5 5" xfId="14246" xr:uid="{00000000-0005-0000-0000-000055370000}"/>
    <cellStyle name="SAPBEXexcGood2 2 2 6" xfId="14247" xr:uid="{00000000-0005-0000-0000-000056370000}"/>
    <cellStyle name="SAPBEXexcGood2 2 2 6 2" xfId="14248" xr:uid="{00000000-0005-0000-0000-000057370000}"/>
    <cellStyle name="SAPBEXexcGood2 2 2 6 2 2" xfId="14249" xr:uid="{00000000-0005-0000-0000-000058370000}"/>
    <cellStyle name="SAPBEXexcGood2 2 2 6 2 2 2" xfId="14250" xr:uid="{00000000-0005-0000-0000-000059370000}"/>
    <cellStyle name="SAPBEXexcGood2 2 2 6 2 2 2 2" xfId="14251" xr:uid="{00000000-0005-0000-0000-00005A370000}"/>
    <cellStyle name="SAPBEXexcGood2 2 2 6 2 2 3" xfId="14252" xr:uid="{00000000-0005-0000-0000-00005B370000}"/>
    <cellStyle name="SAPBEXexcGood2 2 2 6 2 3" xfId="14253" xr:uid="{00000000-0005-0000-0000-00005C370000}"/>
    <cellStyle name="SAPBEXexcGood2 2 2 6 2 3 2" xfId="14254" xr:uid="{00000000-0005-0000-0000-00005D370000}"/>
    <cellStyle name="SAPBEXexcGood2 2 2 6 2 4" xfId="14255" xr:uid="{00000000-0005-0000-0000-00005E370000}"/>
    <cellStyle name="SAPBEXexcGood2 2 2 6 3" xfId="14256" xr:uid="{00000000-0005-0000-0000-00005F370000}"/>
    <cellStyle name="SAPBEXexcGood2 2 2 6 3 2" xfId="14257" xr:uid="{00000000-0005-0000-0000-000060370000}"/>
    <cellStyle name="SAPBEXexcGood2 2 2 6 3 2 2" xfId="14258" xr:uid="{00000000-0005-0000-0000-000061370000}"/>
    <cellStyle name="SAPBEXexcGood2 2 2 6 3 3" xfId="14259" xr:uid="{00000000-0005-0000-0000-000062370000}"/>
    <cellStyle name="SAPBEXexcGood2 2 2 6 4" xfId="14260" xr:uid="{00000000-0005-0000-0000-000063370000}"/>
    <cellStyle name="SAPBEXexcGood2 2 2 6 4 2" xfId="14261" xr:uid="{00000000-0005-0000-0000-000064370000}"/>
    <cellStyle name="SAPBEXexcGood2 2 2 6 5" xfId="14262" xr:uid="{00000000-0005-0000-0000-000065370000}"/>
    <cellStyle name="SAPBEXexcGood2 2 2 7" xfId="14263" xr:uid="{00000000-0005-0000-0000-000066370000}"/>
    <cellStyle name="SAPBEXexcGood2 2 2 7 2" xfId="14264" xr:uid="{00000000-0005-0000-0000-000067370000}"/>
    <cellStyle name="SAPBEXexcGood2 2 2 7 2 2" xfId="14265" xr:uid="{00000000-0005-0000-0000-000068370000}"/>
    <cellStyle name="SAPBEXexcGood2 2 2 7 2 2 2" xfId="14266" xr:uid="{00000000-0005-0000-0000-000069370000}"/>
    <cellStyle name="SAPBEXexcGood2 2 2 7 2 3" xfId="14267" xr:uid="{00000000-0005-0000-0000-00006A370000}"/>
    <cellStyle name="SAPBEXexcGood2 2 2 7 3" xfId="14268" xr:uid="{00000000-0005-0000-0000-00006B370000}"/>
    <cellStyle name="SAPBEXexcGood2 2 2 7 3 2" xfId="14269" xr:uid="{00000000-0005-0000-0000-00006C370000}"/>
    <cellStyle name="SAPBEXexcGood2 2 2 7 4" xfId="14270" xr:uid="{00000000-0005-0000-0000-00006D370000}"/>
    <cellStyle name="SAPBEXexcGood2 2 2 8" xfId="14271" xr:uid="{00000000-0005-0000-0000-00006E370000}"/>
    <cellStyle name="SAPBEXexcGood2 2 2 8 2" xfId="14272" xr:uid="{00000000-0005-0000-0000-00006F370000}"/>
    <cellStyle name="SAPBEXexcGood2 2 2 8 2 2" xfId="14273" xr:uid="{00000000-0005-0000-0000-000070370000}"/>
    <cellStyle name="SAPBEXexcGood2 2 2 8 3" xfId="14274" xr:uid="{00000000-0005-0000-0000-000071370000}"/>
    <cellStyle name="SAPBEXexcGood2 2 2 9" xfId="14275" xr:uid="{00000000-0005-0000-0000-000072370000}"/>
    <cellStyle name="SAPBEXexcGood2 2 2 9 2" xfId="14276" xr:uid="{00000000-0005-0000-0000-000073370000}"/>
    <cellStyle name="SAPBEXexcGood2 2 3" xfId="14277" xr:uid="{00000000-0005-0000-0000-000074370000}"/>
    <cellStyle name="SAPBEXexcGood2 2 3 10" xfId="14278" xr:uid="{00000000-0005-0000-0000-000075370000}"/>
    <cellStyle name="SAPBEXexcGood2 2 3 2" xfId="14279" xr:uid="{00000000-0005-0000-0000-000076370000}"/>
    <cellStyle name="SAPBEXexcGood2 2 3 2 2" xfId="14280" xr:uid="{00000000-0005-0000-0000-000077370000}"/>
    <cellStyle name="SAPBEXexcGood2 2 3 2 2 2" xfId="14281" xr:uid="{00000000-0005-0000-0000-000078370000}"/>
    <cellStyle name="SAPBEXexcGood2 2 3 2 2 2 2" xfId="14282" xr:uid="{00000000-0005-0000-0000-000079370000}"/>
    <cellStyle name="SAPBEXexcGood2 2 3 2 2 2 2 2" xfId="14283" xr:uid="{00000000-0005-0000-0000-00007A370000}"/>
    <cellStyle name="SAPBEXexcGood2 2 3 2 2 2 2 2 2" xfId="14284" xr:uid="{00000000-0005-0000-0000-00007B370000}"/>
    <cellStyle name="SAPBEXexcGood2 2 3 2 2 2 2 3" xfId="14285" xr:uid="{00000000-0005-0000-0000-00007C370000}"/>
    <cellStyle name="SAPBEXexcGood2 2 3 2 2 2 3" xfId="14286" xr:uid="{00000000-0005-0000-0000-00007D370000}"/>
    <cellStyle name="SAPBEXexcGood2 2 3 2 2 2 3 2" xfId="14287" xr:uid="{00000000-0005-0000-0000-00007E370000}"/>
    <cellStyle name="SAPBEXexcGood2 2 3 2 2 2 4" xfId="14288" xr:uid="{00000000-0005-0000-0000-00007F370000}"/>
    <cellStyle name="SAPBEXexcGood2 2 3 2 2 3" xfId="14289" xr:uid="{00000000-0005-0000-0000-000080370000}"/>
    <cellStyle name="SAPBEXexcGood2 2 3 2 2 3 2" xfId="14290" xr:uid="{00000000-0005-0000-0000-000081370000}"/>
    <cellStyle name="SAPBEXexcGood2 2 3 2 2 3 2 2" xfId="14291" xr:uid="{00000000-0005-0000-0000-000082370000}"/>
    <cellStyle name="SAPBEXexcGood2 2 3 2 2 3 3" xfId="14292" xr:uid="{00000000-0005-0000-0000-000083370000}"/>
    <cellStyle name="SAPBEXexcGood2 2 3 2 2 4" xfId="14293" xr:uid="{00000000-0005-0000-0000-000084370000}"/>
    <cellStyle name="SAPBEXexcGood2 2 3 2 2 4 2" xfId="14294" xr:uid="{00000000-0005-0000-0000-000085370000}"/>
    <cellStyle name="SAPBEXexcGood2 2 3 2 2 5" xfId="14295" xr:uid="{00000000-0005-0000-0000-000086370000}"/>
    <cellStyle name="SAPBEXexcGood2 2 3 2 3" xfId="14296" xr:uid="{00000000-0005-0000-0000-000087370000}"/>
    <cellStyle name="SAPBEXexcGood2 2 3 2 3 2" xfId="14297" xr:uid="{00000000-0005-0000-0000-000088370000}"/>
    <cellStyle name="SAPBEXexcGood2 2 3 2 3 2 2" xfId="14298" xr:uid="{00000000-0005-0000-0000-000089370000}"/>
    <cellStyle name="SAPBEXexcGood2 2 3 2 3 2 2 2" xfId="14299" xr:uid="{00000000-0005-0000-0000-00008A370000}"/>
    <cellStyle name="SAPBEXexcGood2 2 3 2 3 2 2 2 2" xfId="14300" xr:uid="{00000000-0005-0000-0000-00008B370000}"/>
    <cellStyle name="SAPBEXexcGood2 2 3 2 3 2 2 3" xfId="14301" xr:uid="{00000000-0005-0000-0000-00008C370000}"/>
    <cellStyle name="SAPBEXexcGood2 2 3 2 3 2 3" xfId="14302" xr:uid="{00000000-0005-0000-0000-00008D370000}"/>
    <cellStyle name="SAPBEXexcGood2 2 3 2 3 2 3 2" xfId="14303" xr:uid="{00000000-0005-0000-0000-00008E370000}"/>
    <cellStyle name="SAPBEXexcGood2 2 3 2 3 2 4" xfId="14304" xr:uid="{00000000-0005-0000-0000-00008F370000}"/>
    <cellStyle name="SAPBEXexcGood2 2 3 2 3 3" xfId="14305" xr:uid="{00000000-0005-0000-0000-000090370000}"/>
    <cellStyle name="SAPBEXexcGood2 2 3 2 3 3 2" xfId="14306" xr:uid="{00000000-0005-0000-0000-000091370000}"/>
    <cellStyle name="SAPBEXexcGood2 2 3 2 3 3 2 2" xfId="14307" xr:uid="{00000000-0005-0000-0000-000092370000}"/>
    <cellStyle name="SAPBEXexcGood2 2 3 2 3 3 3" xfId="14308" xr:uid="{00000000-0005-0000-0000-000093370000}"/>
    <cellStyle name="SAPBEXexcGood2 2 3 2 3 4" xfId="14309" xr:uid="{00000000-0005-0000-0000-000094370000}"/>
    <cellStyle name="SAPBEXexcGood2 2 3 2 3 4 2" xfId="14310" xr:uid="{00000000-0005-0000-0000-000095370000}"/>
    <cellStyle name="SAPBEXexcGood2 2 3 2 3 5" xfId="14311" xr:uid="{00000000-0005-0000-0000-000096370000}"/>
    <cellStyle name="SAPBEXexcGood2 2 3 2 4" xfId="14312" xr:uid="{00000000-0005-0000-0000-000097370000}"/>
    <cellStyle name="SAPBEXexcGood2 2 3 2 4 2" xfId="14313" xr:uid="{00000000-0005-0000-0000-000098370000}"/>
    <cellStyle name="SAPBEXexcGood2 2 3 2 4 2 2" xfId="14314" xr:uid="{00000000-0005-0000-0000-000099370000}"/>
    <cellStyle name="SAPBEXexcGood2 2 3 2 4 2 2 2" xfId="14315" xr:uid="{00000000-0005-0000-0000-00009A370000}"/>
    <cellStyle name="SAPBEXexcGood2 2 3 2 4 2 2 2 2" xfId="14316" xr:uid="{00000000-0005-0000-0000-00009B370000}"/>
    <cellStyle name="SAPBEXexcGood2 2 3 2 4 2 2 3" xfId="14317" xr:uid="{00000000-0005-0000-0000-00009C370000}"/>
    <cellStyle name="SAPBEXexcGood2 2 3 2 4 2 3" xfId="14318" xr:uid="{00000000-0005-0000-0000-00009D370000}"/>
    <cellStyle name="SAPBEXexcGood2 2 3 2 4 2 3 2" xfId="14319" xr:uid="{00000000-0005-0000-0000-00009E370000}"/>
    <cellStyle name="SAPBEXexcGood2 2 3 2 4 2 4" xfId="14320" xr:uid="{00000000-0005-0000-0000-00009F370000}"/>
    <cellStyle name="SAPBEXexcGood2 2 3 2 4 3" xfId="14321" xr:uid="{00000000-0005-0000-0000-0000A0370000}"/>
    <cellStyle name="SAPBEXexcGood2 2 3 2 4 3 2" xfId="14322" xr:uid="{00000000-0005-0000-0000-0000A1370000}"/>
    <cellStyle name="SAPBEXexcGood2 2 3 2 4 3 2 2" xfId="14323" xr:uid="{00000000-0005-0000-0000-0000A2370000}"/>
    <cellStyle name="SAPBEXexcGood2 2 3 2 4 3 3" xfId="14324" xr:uid="{00000000-0005-0000-0000-0000A3370000}"/>
    <cellStyle name="SAPBEXexcGood2 2 3 2 4 4" xfId="14325" xr:uid="{00000000-0005-0000-0000-0000A4370000}"/>
    <cellStyle name="SAPBEXexcGood2 2 3 2 4 4 2" xfId="14326" xr:uid="{00000000-0005-0000-0000-0000A5370000}"/>
    <cellStyle name="SAPBEXexcGood2 2 3 2 4 5" xfId="14327" xr:uid="{00000000-0005-0000-0000-0000A6370000}"/>
    <cellStyle name="SAPBEXexcGood2 2 3 2 5" xfId="14328" xr:uid="{00000000-0005-0000-0000-0000A7370000}"/>
    <cellStyle name="SAPBEXexcGood2 2 3 2 5 2" xfId="14329" xr:uid="{00000000-0005-0000-0000-0000A8370000}"/>
    <cellStyle name="SAPBEXexcGood2 2 3 2 5 2 2" xfId="14330" xr:uid="{00000000-0005-0000-0000-0000A9370000}"/>
    <cellStyle name="SAPBEXexcGood2 2 3 2 5 2 2 2" xfId="14331" xr:uid="{00000000-0005-0000-0000-0000AA370000}"/>
    <cellStyle name="SAPBEXexcGood2 2 3 2 5 2 3" xfId="14332" xr:uid="{00000000-0005-0000-0000-0000AB370000}"/>
    <cellStyle name="SAPBEXexcGood2 2 3 2 5 3" xfId="14333" xr:uid="{00000000-0005-0000-0000-0000AC370000}"/>
    <cellStyle name="SAPBEXexcGood2 2 3 2 5 3 2" xfId="14334" xr:uid="{00000000-0005-0000-0000-0000AD370000}"/>
    <cellStyle name="SAPBEXexcGood2 2 3 2 5 4" xfId="14335" xr:uid="{00000000-0005-0000-0000-0000AE370000}"/>
    <cellStyle name="SAPBEXexcGood2 2 3 2 6" xfId="14336" xr:uid="{00000000-0005-0000-0000-0000AF370000}"/>
    <cellStyle name="SAPBEXexcGood2 2 3 2 6 2" xfId="14337" xr:uid="{00000000-0005-0000-0000-0000B0370000}"/>
    <cellStyle name="SAPBEXexcGood2 2 3 2 6 2 2" xfId="14338" xr:uid="{00000000-0005-0000-0000-0000B1370000}"/>
    <cellStyle name="SAPBEXexcGood2 2 3 2 6 3" xfId="14339" xr:uid="{00000000-0005-0000-0000-0000B2370000}"/>
    <cellStyle name="SAPBEXexcGood2 2 3 2 7" xfId="14340" xr:uid="{00000000-0005-0000-0000-0000B3370000}"/>
    <cellStyle name="SAPBEXexcGood2 2 3 2 7 2" xfId="14341" xr:uid="{00000000-0005-0000-0000-0000B4370000}"/>
    <cellStyle name="SAPBEXexcGood2 2 3 2 8" xfId="14342" xr:uid="{00000000-0005-0000-0000-0000B5370000}"/>
    <cellStyle name="SAPBEXexcGood2 2 3 3" xfId="14343" xr:uid="{00000000-0005-0000-0000-0000B6370000}"/>
    <cellStyle name="SAPBEXexcGood2 2 3 3 2" xfId="14344" xr:uid="{00000000-0005-0000-0000-0000B7370000}"/>
    <cellStyle name="SAPBEXexcGood2 2 3 3 2 2" xfId="14345" xr:uid="{00000000-0005-0000-0000-0000B8370000}"/>
    <cellStyle name="SAPBEXexcGood2 2 3 3 2 2 2" xfId="14346" xr:uid="{00000000-0005-0000-0000-0000B9370000}"/>
    <cellStyle name="SAPBEXexcGood2 2 3 3 2 2 2 2" xfId="14347" xr:uid="{00000000-0005-0000-0000-0000BA370000}"/>
    <cellStyle name="SAPBEXexcGood2 2 3 3 2 2 3" xfId="14348" xr:uid="{00000000-0005-0000-0000-0000BB370000}"/>
    <cellStyle name="SAPBEXexcGood2 2 3 3 2 3" xfId="14349" xr:uid="{00000000-0005-0000-0000-0000BC370000}"/>
    <cellStyle name="SAPBEXexcGood2 2 3 3 2 3 2" xfId="14350" xr:uid="{00000000-0005-0000-0000-0000BD370000}"/>
    <cellStyle name="SAPBEXexcGood2 2 3 3 2 4" xfId="14351" xr:uid="{00000000-0005-0000-0000-0000BE370000}"/>
    <cellStyle name="SAPBEXexcGood2 2 3 3 3" xfId="14352" xr:uid="{00000000-0005-0000-0000-0000BF370000}"/>
    <cellStyle name="SAPBEXexcGood2 2 3 3 3 2" xfId="14353" xr:uid="{00000000-0005-0000-0000-0000C0370000}"/>
    <cellStyle name="SAPBEXexcGood2 2 3 3 3 2 2" xfId="14354" xr:uid="{00000000-0005-0000-0000-0000C1370000}"/>
    <cellStyle name="SAPBEXexcGood2 2 3 3 3 3" xfId="14355" xr:uid="{00000000-0005-0000-0000-0000C2370000}"/>
    <cellStyle name="SAPBEXexcGood2 2 3 3 4" xfId="14356" xr:uid="{00000000-0005-0000-0000-0000C3370000}"/>
    <cellStyle name="SAPBEXexcGood2 2 3 3 4 2" xfId="14357" xr:uid="{00000000-0005-0000-0000-0000C4370000}"/>
    <cellStyle name="SAPBEXexcGood2 2 3 3 5" xfId="14358" xr:uid="{00000000-0005-0000-0000-0000C5370000}"/>
    <cellStyle name="SAPBEXexcGood2 2 3 4" xfId="14359" xr:uid="{00000000-0005-0000-0000-0000C6370000}"/>
    <cellStyle name="SAPBEXexcGood2 2 3 4 2" xfId="14360" xr:uid="{00000000-0005-0000-0000-0000C7370000}"/>
    <cellStyle name="SAPBEXexcGood2 2 3 4 2 2" xfId="14361" xr:uid="{00000000-0005-0000-0000-0000C8370000}"/>
    <cellStyle name="SAPBEXexcGood2 2 3 4 2 2 2" xfId="14362" xr:uid="{00000000-0005-0000-0000-0000C9370000}"/>
    <cellStyle name="SAPBEXexcGood2 2 3 4 2 2 2 2" xfId="14363" xr:uid="{00000000-0005-0000-0000-0000CA370000}"/>
    <cellStyle name="SAPBEXexcGood2 2 3 4 2 2 3" xfId="14364" xr:uid="{00000000-0005-0000-0000-0000CB370000}"/>
    <cellStyle name="SAPBEXexcGood2 2 3 4 2 3" xfId="14365" xr:uid="{00000000-0005-0000-0000-0000CC370000}"/>
    <cellStyle name="SAPBEXexcGood2 2 3 4 2 3 2" xfId="14366" xr:uid="{00000000-0005-0000-0000-0000CD370000}"/>
    <cellStyle name="SAPBEXexcGood2 2 3 4 2 4" xfId="14367" xr:uid="{00000000-0005-0000-0000-0000CE370000}"/>
    <cellStyle name="SAPBEXexcGood2 2 3 4 3" xfId="14368" xr:uid="{00000000-0005-0000-0000-0000CF370000}"/>
    <cellStyle name="SAPBEXexcGood2 2 3 4 3 2" xfId="14369" xr:uid="{00000000-0005-0000-0000-0000D0370000}"/>
    <cellStyle name="SAPBEXexcGood2 2 3 4 3 2 2" xfId="14370" xr:uid="{00000000-0005-0000-0000-0000D1370000}"/>
    <cellStyle name="SAPBEXexcGood2 2 3 4 3 3" xfId="14371" xr:uid="{00000000-0005-0000-0000-0000D2370000}"/>
    <cellStyle name="SAPBEXexcGood2 2 3 4 4" xfId="14372" xr:uid="{00000000-0005-0000-0000-0000D3370000}"/>
    <cellStyle name="SAPBEXexcGood2 2 3 4 4 2" xfId="14373" xr:uid="{00000000-0005-0000-0000-0000D4370000}"/>
    <cellStyle name="SAPBEXexcGood2 2 3 4 5" xfId="14374" xr:uid="{00000000-0005-0000-0000-0000D5370000}"/>
    <cellStyle name="SAPBEXexcGood2 2 3 5" xfId="14375" xr:uid="{00000000-0005-0000-0000-0000D6370000}"/>
    <cellStyle name="SAPBEXexcGood2 2 3 5 2" xfId="14376" xr:uid="{00000000-0005-0000-0000-0000D7370000}"/>
    <cellStyle name="SAPBEXexcGood2 2 3 5 2 2" xfId="14377" xr:uid="{00000000-0005-0000-0000-0000D8370000}"/>
    <cellStyle name="SAPBEXexcGood2 2 3 5 2 2 2" xfId="14378" xr:uid="{00000000-0005-0000-0000-0000D9370000}"/>
    <cellStyle name="SAPBEXexcGood2 2 3 5 2 2 2 2" xfId="14379" xr:uid="{00000000-0005-0000-0000-0000DA370000}"/>
    <cellStyle name="SAPBEXexcGood2 2 3 5 2 2 3" xfId="14380" xr:uid="{00000000-0005-0000-0000-0000DB370000}"/>
    <cellStyle name="SAPBEXexcGood2 2 3 5 2 3" xfId="14381" xr:uid="{00000000-0005-0000-0000-0000DC370000}"/>
    <cellStyle name="SAPBEXexcGood2 2 3 5 2 3 2" xfId="14382" xr:uid="{00000000-0005-0000-0000-0000DD370000}"/>
    <cellStyle name="SAPBEXexcGood2 2 3 5 2 4" xfId="14383" xr:uid="{00000000-0005-0000-0000-0000DE370000}"/>
    <cellStyle name="SAPBEXexcGood2 2 3 5 3" xfId="14384" xr:uid="{00000000-0005-0000-0000-0000DF370000}"/>
    <cellStyle name="SAPBEXexcGood2 2 3 5 3 2" xfId="14385" xr:uid="{00000000-0005-0000-0000-0000E0370000}"/>
    <cellStyle name="SAPBEXexcGood2 2 3 5 3 2 2" xfId="14386" xr:uid="{00000000-0005-0000-0000-0000E1370000}"/>
    <cellStyle name="SAPBEXexcGood2 2 3 5 3 3" xfId="14387" xr:uid="{00000000-0005-0000-0000-0000E2370000}"/>
    <cellStyle name="SAPBEXexcGood2 2 3 5 4" xfId="14388" xr:uid="{00000000-0005-0000-0000-0000E3370000}"/>
    <cellStyle name="SAPBEXexcGood2 2 3 5 4 2" xfId="14389" xr:uid="{00000000-0005-0000-0000-0000E4370000}"/>
    <cellStyle name="SAPBEXexcGood2 2 3 5 5" xfId="14390" xr:uid="{00000000-0005-0000-0000-0000E5370000}"/>
    <cellStyle name="SAPBEXexcGood2 2 3 6" xfId="14391" xr:uid="{00000000-0005-0000-0000-0000E6370000}"/>
    <cellStyle name="SAPBEXexcGood2 2 3 6 2" xfId="14392" xr:uid="{00000000-0005-0000-0000-0000E7370000}"/>
    <cellStyle name="SAPBEXexcGood2 2 3 6 2 2" xfId="14393" xr:uid="{00000000-0005-0000-0000-0000E8370000}"/>
    <cellStyle name="SAPBEXexcGood2 2 3 6 2 2 2" xfId="14394" xr:uid="{00000000-0005-0000-0000-0000E9370000}"/>
    <cellStyle name="SAPBEXexcGood2 2 3 6 2 2 2 2" xfId="14395" xr:uid="{00000000-0005-0000-0000-0000EA370000}"/>
    <cellStyle name="SAPBEXexcGood2 2 3 6 2 2 3" xfId="14396" xr:uid="{00000000-0005-0000-0000-0000EB370000}"/>
    <cellStyle name="SAPBEXexcGood2 2 3 6 2 3" xfId="14397" xr:uid="{00000000-0005-0000-0000-0000EC370000}"/>
    <cellStyle name="SAPBEXexcGood2 2 3 6 2 3 2" xfId="14398" xr:uid="{00000000-0005-0000-0000-0000ED370000}"/>
    <cellStyle name="SAPBEXexcGood2 2 3 6 2 4" xfId="14399" xr:uid="{00000000-0005-0000-0000-0000EE370000}"/>
    <cellStyle name="SAPBEXexcGood2 2 3 6 3" xfId="14400" xr:uid="{00000000-0005-0000-0000-0000EF370000}"/>
    <cellStyle name="SAPBEXexcGood2 2 3 6 3 2" xfId="14401" xr:uid="{00000000-0005-0000-0000-0000F0370000}"/>
    <cellStyle name="SAPBEXexcGood2 2 3 6 3 2 2" xfId="14402" xr:uid="{00000000-0005-0000-0000-0000F1370000}"/>
    <cellStyle name="SAPBEXexcGood2 2 3 6 3 3" xfId="14403" xr:uid="{00000000-0005-0000-0000-0000F2370000}"/>
    <cellStyle name="SAPBEXexcGood2 2 3 6 4" xfId="14404" xr:uid="{00000000-0005-0000-0000-0000F3370000}"/>
    <cellStyle name="SAPBEXexcGood2 2 3 6 4 2" xfId="14405" xr:uid="{00000000-0005-0000-0000-0000F4370000}"/>
    <cellStyle name="SAPBEXexcGood2 2 3 6 5" xfId="14406" xr:uid="{00000000-0005-0000-0000-0000F5370000}"/>
    <cellStyle name="SAPBEXexcGood2 2 3 7" xfId="14407" xr:uid="{00000000-0005-0000-0000-0000F6370000}"/>
    <cellStyle name="SAPBEXexcGood2 2 3 7 2" xfId="14408" xr:uid="{00000000-0005-0000-0000-0000F7370000}"/>
    <cellStyle name="SAPBEXexcGood2 2 3 7 2 2" xfId="14409" xr:uid="{00000000-0005-0000-0000-0000F8370000}"/>
    <cellStyle name="SAPBEXexcGood2 2 3 7 2 2 2" xfId="14410" xr:uid="{00000000-0005-0000-0000-0000F9370000}"/>
    <cellStyle name="SAPBEXexcGood2 2 3 7 2 3" xfId="14411" xr:uid="{00000000-0005-0000-0000-0000FA370000}"/>
    <cellStyle name="SAPBEXexcGood2 2 3 7 3" xfId="14412" xr:uid="{00000000-0005-0000-0000-0000FB370000}"/>
    <cellStyle name="SAPBEXexcGood2 2 3 7 3 2" xfId="14413" xr:uid="{00000000-0005-0000-0000-0000FC370000}"/>
    <cellStyle name="SAPBEXexcGood2 2 3 7 4" xfId="14414" xr:uid="{00000000-0005-0000-0000-0000FD370000}"/>
    <cellStyle name="SAPBEXexcGood2 2 3 8" xfId="14415" xr:uid="{00000000-0005-0000-0000-0000FE370000}"/>
    <cellStyle name="SAPBEXexcGood2 2 3 8 2" xfId="14416" xr:uid="{00000000-0005-0000-0000-0000FF370000}"/>
    <cellStyle name="SAPBEXexcGood2 2 3 8 2 2" xfId="14417" xr:uid="{00000000-0005-0000-0000-000000380000}"/>
    <cellStyle name="SAPBEXexcGood2 2 3 8 3" xfId="14418" xr:uid="{00000000-0005-0000-0000-000001380000}"/>
    <cellStyle name="SAPBEXexcGood2 2 3 9" xfId="14419" xr:uid="{00000000-0005-0000-0000-000002380000}"/>
    <cellStyle name="SAPBEXexcGood2 2 3 9 2" xfId="14420" xr:uid="{00000000-0005-0000-0000-000003380000}"/>
    <cellStyle name="SAPBEXexcGood2 2 4" xfId="14421" xr:uid="{00000000-0005-0000-0000-000004380000}"/>
    <cellStyle name="SAPBEXexcGood2 2 4 2" xfId="14422" xr:uid="{00000000-0005-0000-0000-000005380000}"/>
    <cellStyle name="SAPBEXexcGood2 2 4 2 2" xfId="14423" xr:uid="{00000000-0005-0000-0000-000006380000}"/>
    <cellStyle name="SAPBEXexcGood2 2 4 2 2 2" xfId="14424" xr:uid="{00000000-0005-0000-0000-000007380000}"/>
    <cellStyle name="SAPBEXexcGood2 2 4 2 2 2 2" xfId="14425" xr:uid="{00000000-0005-0000-0000-000008380000}"/>
    <cellStyle name="SAPBEXexcGood2 2 4 2 2 3" xfId="14426" xr:uid="{00000000-0005-0000-0000-000009380000}"/>
    <cellStyle name="SAPBEXexcGood2 2 4 2 3" xfId="14427" xr:uid="{00000000-0005-0000-0000-00000A380000}"/>
    <cellStyle name="SAPBEXexcGood2 2 4 2 3 2" xfId="14428" xr:uid="{00000000-0005-0000-0000-00000B380000}"/>
    <cellStyle name="SAPBEXexcGood2 2 4 2 4" xfId="14429" xr:uid="{00000000-0005-0000-0000-00000C380000}"/>
    <cellStyle name="SAPBEXexcGood2 2 4 3" xfId="14430" xr:uid="{00000000-0005-0000-0000-00000D380000}"/>
    <cellStyle name="SAPBEXexcGood2 2 4 3 2" xfId="14431" xr:uid="{00000000-0005-0000-0000-00000E380000}"/>
    <cellStyle name="SAPBEXexcGood2 2 4 3 2 2" xfId="14432" xr:uid="{00000000-0005-0000-0000-00000F380000}"/>
    <cellStyle name="SAPBEXexcGood2 2 4 3 3" xfId="14433" xr:uid="{00000000-0005-0000-0000-000010380000}"/>
    <cellStyle name="SAPBEXexcGood2 2 4 4" xfId="14434" xr:uid="{00000000-0005-0000-0000-000011380000}"/>
    <cellStyle name="SAPBEXexcGood2 2 4 4 2" xfId="14435" xr:uid="{00000000-0005-0000-0000-000012380000}"/>
    <cellStyle name="SAPBEXexcGood2 2 4 5" xfId="14436" xr:uid="{00000000-0005-0000-0000-000013380000}"/>
    <cellStyle name="SAPBEXexcGood2 2 5" xfId="14437" xr:uid="{00000000-0005-0000-0000-000014380000}"/>
    <cellStyle name="SAPBEXexcGood2 2 5 2" xfId="14438" xr:uid="{00000000-0005-0000-0000-000015380000}"/>
    <cellStyle name="SAPBEXexcGood2 2 5 2 2" xfId="14439" xr:uid="{00000000-0005-0000-0000-000016380000}"/>
    <cellStyle name="SAPBEXexcGood2 2 5 2 2 2" xfId="14440" xr:uid="{00000000-0005-0000-0000-000017380000}"/>
    <cellStyle name="SAPBEXexcGood2 2 5 2 2 2 2" xfId="14441" xr:uid="{00000000-0005-0000-0000-000018380000}"/>
    <cellStyle name="SAPBEXexcGood2 2 5 2 2 3" xfId="14442" xr:uid="{00000000-0005-0000-0000-000019380000}"/>
    <cellStyle name="SAPBEXexcGood2 2 5 2 3" xfId="14443" xr:uid="{00000000-0005-0000-0000-00001A380000}"/>
    <cellStyle name="SAPBEXexcGood2 2 5 2 3 2" xfId="14444" xr:uid="{00000000-0005-0000-0000-00001B380000}"/>
    <cellStyle name="SAPBEXexcGood2 2 5 2 4" xfId="14445" xr:uid="{00000000-0005-0000-0000-00001C380000}"/>
    <cellStyle name="SAPBEXexcGood2 2 5 3" xfId="14446" xr:uid="{00000000-0005-0000-0000-00001D380000}"/>
    <cellStyle name="SAPBEXexcGood2 2 5 3 2" xfId="14447" xr:uid="{00000000-0005-0000-0000-00001E380000}"/>
    <cellStyle name="SAPBEXexcGood2 2 5 3 2 2" xfId="14448" xr:uid="{00000000-0005-0000-0000-00001F380000}"/>
    <cellStyle name="SAPBEXexcGood2 2 5 3 3" xfId="14449" xr:uid="{00000000-0005-0000-0000-000020380000}"/>
    <cellStyle name="SAPBEXexcGood2 2 5 4" xfId="14450" xr:uid="{00000000-0005-0000-0000-000021380000}"/>
    <cellStyle name="SAPBEXexcGood2 2 5 4 2" xfId="14451" xr:uid="{00000000-0005-0000-0000-000022380000}"/>
    <cellStyle name="SAPBEXexcGood2 2 5 5" xfId="14452" xr:uid="{00000000-0005-0000-0000-000023380000}"/>
    <cellStyle name="SAPBEXexcGood2 2 6" xfId="14453" xr:uid="{00000000-0005-0000-0000-000024380000}"/>
    <cellStyle name="SAPBEXexcGood2 2 6 2" xfId="14454" xr:uid="{00000000-0005-0000-0000-000025380000}"/>
    <cellStyle name="SAPBEXexcGood2 2 6 2 2" xfId="14455" xr:uid="{00000000-0005-0000-0000-000026380000}"/>
    <cellStyle name="SAPBEXexcGood2 2 6 2 2 2" xfId="14456" xr:uid="{00000000-0005-0000-0000-000027380000}"/>
    <cellStyle name="SAPBEXexcGood2 2 6 2 2 2 2" xfId="14457" xr:uid="{00000000-0005-0000-0000-000028380000}"/>
    <cellStyle name="SAPBEXexcGood2 2 6 2 2 3" xfId="14458" xr:uid="{00000000-0005-0000-0000-000029380000}"/>
    <cellStyle name="SAPBEXexcGood2 2 6 2 3" xfId="14459" xr:uid="{00000000-0005-0000-0000-00002A380000}"/>
    <cellStyle name="SAPBEXexcGood2 2 6 2 3 2" xfId="14460" xr:uid="{00000000-0005-0000-0000-00002B380000}"/>
    <cellStyle name="SAPBEXexcGood2 2 6 2 4" xfId="14461" xr:uid="{00000000-0005-0000-0000-00002C380000}"/>
    <cellStyle name="SAPBEXexcGood2 2 6 3" xfId="14462" xr:uid="{00000000-0005-0000-0000-00002D380000}"/>
    <cellStyle name="SAPBEXexcGood2 2 6 3 2" xfId="14463" xr:uid="{00000000-0005-0000-0000-00002E380000}"/>
    <cellStyle name="SAPBEXexcGood2 2 6 3 2 2" xfId="14464" xr:uid="{00000000-0005-0000-0000-00002F380000}"/>
    <cellStyle name="SAPBEXexcGood2 2 6 3 3" xfId="14465" xr:uid="{00000000-0005-0000-0000-000030380000}"/>
    <cellStyle name="SAPBEXexcGood2 2 6 4" xfId="14466" xr:uid="{00000000-0005-0000-0000-000031380000}"/>
    <cellStyle name="SAPBEXexcGood2 2 6 4 2" xfId="14467" xr:uid="{00000000-0005-0000-0000-000032380000}"/>
    <cellStyle name="SAPBEXexcGood2 2 6 5" xfId="14468" xr:uid="{00000000-0005-0000-0000-000033380000}"/>
    <cellStyle name="SAPBEXexcGood2 2 7" xfId="14469" xr:uid="{00000000-0005-0000-0000-000034380000}"/>
    <cellStyle name="SAPBEXexcGood2 2 7 2" xfId="14470" xr:uid="{00000000-0005-0000-0000-000035380000}"/>
    <cellStyle name="SAPBEXexcGood2 2 7 2 2" xfId="14471" xr:uid="{00000000-0005-0000-0000-000036380000}"/>
    <cellStyle name="SAPBEXexcGood2 2 7 2 2 2" xfId="14472" xr:uid="{00000000-0005-0000-0000-000037380000}"/>
    <cellStyle name="SAPBEXexcGood2 2 7 2 2 2 2" xfId="14473" xr:uid="{00000000-0005-0000-0000-000038380000}"/>
    <cellStyle name="SAPBEXexcGood2 2 7 2 2 3" xfId="14474" xr:uid="{00000000-0005-0000-0000-000039380000}"/>
    <cellStyle name="SAPBEXexcGood2 2 7 2 3" xfId="14475" xr:uid="{00000000-0005-0000-0000-00003A380000}"/>
    <cellStyle name="SAPBEXexcGood2 2 7 2 3 2" xfId="14476" xr:uid="{00000000-0005-0000-0000-00003B380000}"/>
    <cellStyle name="SAPBEXexcGood2 2 7 2 4" xfId="14477" xr:uid="{00000000-0005-0000-0000-00003C380000}"/>
    <cellStyle name="SAPBEXexcGood2 2 7 3" xfId="14478" xr:uid="{00000000-0005-0000-0000-00003D380000}"/>
    <cellStyle name="SAPBEXexcGood2 2 7 3 2" xfId="14479" xr:uid="{00000000-0005-0000-0000-00003E380000}"/>
    <cellStyle name="SAPBEXexcGood2 2 7 3 2 2" xfId="14480" xr:uid="{00000000-0005-0000-0000-00003F380000}"/>
    <cellStyle name="SAPBEXexcGood2 2 7 3 3" xfId="14481" xr:uid="{00000000-0005-0000-0000-000040380000}"/>
    <cellStyle name="SAPBEXexcGood2 2 7 4" xfId="14482" xr:uid="{00000000-0005-0000-0000-000041380000}"/>
    <cellStyle name="SAPBEXexcGood2 2 7 4 2" xfId="14483" xr:uid="{00000000-0005-0000-0000-000042380000}"/>
    <cellStyle name="SAPBEXexcGood2 2 7 5" xfId="14484" xr:uid="{00000000-0005-0000-0000-000043380000}"/>
    <cellStyle name="SAPBEXexcGood2 2 8" xfId="14485" xr:uid="{00000000-0005-0000-0000-000044380000}"/>
    <cellStyle name="SAPBEXexcGood2 2 8 2" xfId="14486" xr:uid="{00000000-0005-0000-0000-000045380000}"/>
    <cellStyle name="SAPBEXexcGood2 2 8 2 2" xfId="14487" xr:uid="{00000000-0005-0000-0000-000046380000}"/>
    <cellStyle name="SAPBEXexcGood2 2 8 2 2 2" xfId="14488" xr:uid="{00000000-0005-0000-0000-000047380000}"/>
    <cellStyle name="SAPBEXexcGood2 2 8 2 3" xfId="14489" xr:uid="{00000000-0005-0000-0000-000048380000}"/>
    <cellStyle name="SAPBEXexcGood2 2 8 3" xfId="14490" xr:uid="{00000000-0005-0000-0000-000049380000}"/>
    <cellStyle name="SAPBEXexcGood2 2 8 3 2" xfId="14491" xr:uid="{00000000-0005-0000-0000-00004A380000}"/>
    <cellStyle name="SAPBEXexcGood2 2 8 4" xfId="14492" xr:uid="{00000000-0005-0000-0000-00004B380000}"/>
    <cellStyle name="SAPBEXexcGood2 2 9" xfId="14493" xr:uid="{00000000-0005-0000-0000-00004C380000}"/>
    <cellStyle name="SAPBEXexcGood2 2 9 2" xfId="14494" xr:uid="{00000000-0005-0000-0000-00004D380000}"/>
    <cellStyle name="SAPBEXexcGood2 2 9 2 2" xfId="14495" xr:uid="{00000000-0005-0000-0000-00004E380000}"/>
    <cellStyle name="SAPBEXexcGood2 2 9 2 2 2" xfId="14496" xr:uid="{00000000-0005-0000-0000-00004F380000}"/>
    <cellStyle name="SAPBEXexcGood2 2 9 2 3" xfId="14497" xr:uid="{00000000-0005-0000-0000-000050380000}"/>
    <cellStyle name="SAPBEXexcGood2 2 9 3" xfId="14498" xr:uid="{00000000-0005-0000-0000-000051380000}"/>
    <cellStyle name="SAPBEXexcGood2 2 9 3 2" xfId="14499" xr:uid="{00000000-0005-0000-0000-000052380000}"/>
    <cellStyle name="SAPBEXexcGood2 2 9 4" xfId="14500" xr:uid="{00000000-0005-0000-0000-000053380000}"/>
    <cellStyle name="SAPBEXexcGood2 3" xfId="14501" xr:uid="{00000000-0005-0000-0000-000054380000}"/>
    <cellStyle name="SAPBEXexcGood2 3 10" xfId="14502" xr:uid="{00000000-0005-0000-0000-000055380000}"/>
    <cellStyle name="SAPBEXexcGood2 3 2" xfId="14503" xr:uid="{00000000-0005-0000-0000-000056380000}"/>
    <cellStyle name="SAPBEXexcGood2 3 2 2" xfId="14504" xr:uid="{00000000-0005-0000-0000-000057380000}"/>
    <cellStyle name="SAPBEXexcGood2 3 2 2 2" xfId="14505" xr:uid="{00000000-0005-0000-0000-000058380000}"/>
    <cellStyle name="SAPBEXexcGood2 3 2 2 2 2" xfId="14506" xr:uid="{00000000-0005-0000-0000-000059380000}"/>
    <cellStyle name="SAPBEXexcGood2 3 2 2 2 2 2" xfId="14507" xr:uid="{00000000-0005-0000-0000-00005A380000}"/>
    <cellStyle name="SAPBEXexcGood2 3 2 2 2 2 2 2" xfId="14508" xr:uid="{00000000-0005-0000-0000-00005B380000}"/>
    <cellStyle name="SAPBEXexcGood2 3 2 2 2 2 3" xfId="14509" xr:uid="{00000000-0005-0000-0000-00005C380000}"/>
    <cellStyle name="SAPBEXexcGood2 3 2 2 2 3" xfId="14510" xr:uid="{00000000-0005-0000-0000-00005D380000}"/>
    <cellStyle name="SAPBEXexcGood2 3 2 2 2 3 2" xfId="14511" xr:uid="{00000000-0005-0000-0000-00005E380000}"/>
    <cellStyle name="SAPBEXexcGood2 3 2 2 2 4" xfId="14512" xr:uid="{00000000-0005-0000-0000-00005F380000}"/>
    <cellStyle name="SAPBEXexcGood2 3 2 2 3" xfId="14513" xr:uid="{00000000-0005-0000-0000-000060380000}"/>
    <cellStyle name="SAPBEXexcGood2 3 2 2 3 2" xfId="14514" xr:uid="{00000000-0005-0000-0000-000061380000}"/>
    <cellStyle name="SAPBEXexcGood2 3 2 2 3 2 2" xfId="14515" xr:uid="{00000000-0005-0000-0000-000062380000}"/>
    <cellStyle name="SAPBEXexcGood2 3 2 2 3 3" xfId="14516" xr:uid="{00000000-0005-0000-0000-000063380000}"/>
    <cellStyle name="SAPBEXexcGood2 3 2 2 4" xfId="14517" xr:uid="{00000000-0005-0000-0000-000064380000}"/>
    <cellStyle name="SAPBEXexcGood2 3 2 2 4 2" xfId="14518" xr:uid="{00000000-0005-0000-0000-000065380000}"/>
    <cellStyle name="SAPBEXexcGood2 3 2 2 5" xfId="14519" xr:uid="{00000000-0005-0000-0000-000066380000}"/>
    <cellStyle name="SAPBEXexcGood2 3 2 3" xfId="14520" xr:uid="{00000000-0005-0000-0000-000067380000}"/>
    <cellStyle name="SAPBEXexcGood2 3 2 3 2" xfId="14521" xr:uid="{00000000-0005-0000-0000-000068380000}"/>
    <cellStyle name="SAPBEXexcGood2 3 2 3 2 2" xfId="14522" xr:uid="{00000000-0005-0000-0000-000069380000}"/>
    <cellStyle name="SAPBEXexcGood2 3 2 3 2 2 2" xfId="14523" xr:uid="{00000000-0005-0000-0000-00006A380000}"/>
    <cellStyle name="SAPBEXexcGood2 3 2 3 2 2 2 2" xfId="14524" xr:uid="{00000000-0005-0000-0000-00006B380000}"/>
    <cellStyle name="SAPBEXexcGood2 3 2 3 2 2 3" xfId="14525" xr:uid="{00000000-0005-0000-0000-00006C380000}"/>
    <cellStyle name="SAPBEXexcGood2 3 2 3 2 3" xfId="14526" xr:uid="{00000000-0005-0000-0000-00006D380000}"/>
    <cellStyle name="SAPBEXexcGood2 3 2 3 2 3 2" xfId="14527" xr:uid="{00000000-0005-0000-0000-00006E380000}"/>
    <cellStyle name="SAPBEXexcGood2 3 2 3 2 4" xfId="14528" xr:uid="{00000000-0005-0000-0000-00006F380000}"/>
    <cellStyle name="SAPBEXexcGood2 3 2 3 3" xfId="14529" xr:uid="{00000000-0005-0000-0000-000070380000}"/>
    <cellStyle name="SAPBEXexcGood2 3 2 3 3 2" xfId="14530" xr:uid="{00000000-0005-0000-0000-000071380000}"/>
    <cellStyle name="SAPBEXexcGood2 3 2 3 3 2 2" xfId="14531" xr:uid="{00000000-0005-0000-0000-000072380000}"/>
    <cellStyle name="SAPBEXexcGood2 3 2 3 3 3" xfId="14532" xr:uid="{00000000-0005-0000-0000-000073380000}"/>
    <cellStyle name="SAPBEXexcGood2 3 2 3 4" xfId="14533" xr:uid="{00000000-0005-0000-0000-000074380000}"/>
    <cellStyle name="SAPBEXexcGood2 3 2 3 4 2" xfId="14534" xr:uid="{00000000-0005-0000-0000-000075380000}"/>
    <cellStyle name="SAPBEXexcGood2 3 2 3 5" xfId="14535" xr:uid="{00000000-0005-0000-0000-000076380000}"/>
    <cellStyle name="SAPBEXexcGood2 3 2 4" xfId="14536" xr:uid="{00000000-0005-0000-0000-000077380000}"/>
    <cellStyle name="SAPBEXexcGood2 3 2 4 2" xfId="14537" xr:uid="{00000000-0005-0000-0000-000078380000}"/>
    <cellStyle name="SAPBEXexcGood2 3 2 4 2 2" xfId="14538" xr:uid="{00000000-0005-0000-0000-000079380000}"/>
    <cellStyle name="SAPBEXexcGood2 3 2 4 2 2 2" xfId="14539" xr:uid="{00000000-0005-0000-0000-00007A380000}"/>
    <cellStyle name="SAPBEXexcGood2 3 2 4 2 2 2 2" xfId="14540" xr:uid="{00000000-0005-0000-0000-00007B380000}"/>
    <cellStyle name="SAPBEXexcGood2 3 2 4 2 2 3" xfId="14541" xr:uid="{00000000-0005-0000-0000-00007C380000}"/>
    <cellStyle name="SAPBEXexcGood2 3 2 4 2 3" xfId="14542" xr:uid="{00000000-0005-0000-0000-00007D380000}"/>
    <cellStyle name="SAPBEXexcGood2 3 2 4 2 3 2" xfId="14543" xr:uid="{00000000-0005-0000-0000-00007E380000}"/>
    <cellStyle name="SAPBEXexcGood2 3 2 4 2 4" xfId="14544" xr:uid="{00000000-0005-0000-0000-00007F380000}"/>
    <cellStyle name="SAPBEXexcGood2 3 2 4 3" xfId="14545" xr:uid="{00000000-0005-0000-0000-000080380000}"/>
    <cellStyle name="SAPBEXexcGood2 3 2 4 3 2" xfId="14546" xr:uid="{00000000-0005-0000-0000-000081380000}"/>
    <cellStyle name="SAPBEXexcGood2 3 2 4 3 2 2" xfId="14547" xr:uid="{00000000-0005-0000-0000-000082380000}"/>
    <cellStyle name="SAPBEXexcGood2 3 2 4 3 3" xfId="14548" xr:uid="{00000000-0005-0000-0000-000083380000}"/>
    <cellStyle name="SAPBEXexcGood2 3 2 4 4" xfId="14549" xr:uid="{00000000-0005-0000-0000-000084380000}"/>
    <cellStyle name="SAPBEXexcGood2 3 2 4 4 2" xfId="14550" xr:uid="{00000000-0005-0000-0000-000085380000}"/>
    <cellStyle name="SAPBEXexcGood2 3 2 4 5" xfId="14551" xr:uid="{00000000-0005-0000-0000-000086380000}"/>
    <cellStyle name="SAPBEXexcGood2 3 2 5" xfId="14552" xr:uid="{00000000-0005-0000-0000-000087380000}"/>
    <cellStyle name="SAPBEXexcGood2 3 2 5 2" xfId="14553" xr:uid="{00000000-0005-0000-0000-000088380000}"/>
    <cellStyle name="SAPBEXexcGood2 3 2 5 2 2" xfId="14554" xr:uid="{00000000-0005-0000-0000-000089380000}"/>
    <cellStyle name="SAPBEXexcGood2 3 2 5 2 2 2" xfId="14555" xr:uid="{00000000-0005-0000-0000-00008A380000}"/>
    <cellStyle name="SAPBEXexcGood2 3 2 5 2 3" xfId="14556" xr:uid="{00000000-0005-0000-0000-00008B380000}"/>
    <cellStyle name="SAPBEXexcGood2 3 2 5 3" xfId="14557" xr:uid="{00000000-0005-0000-0000-00008C380000}"/>
    <cellStyle name="SAPBEXexcGood2 3 2 5 3 2" xfId="14558" xr:uid="{00000000-0005-0000-0000-00008D380000}"/>
    <cellStyle name="SAPBEXexcGood2 3 2 5 4" xfId="14559" xr:uid="{00000000-0005-0000-0000-00008E380000}"/>
    <cellStyle name="SAPBEXexcGood2 3 2 6" xfId="14560" xr:uid="{00000000-0005-0000-0000-00008F380000}"/>
    <cellStyle name="SAPBEXexcGood2 3 2 6 2" xfId="14561" xr:uid="{00000000-0005-0000-0000-000090380000}"/>
    <cellStyle name="SAPBEXexcGood2 3 2 6 2 2" xfId="14562" xr:uid="{00000000-0005-0000-0000-000091380000}"/>
    <cellStyle name="SAPBEXexcGood2 3 2 6 3" xfId="14563" xr:uid="{00000000-0005-0000-0000-000092380000}"/>
    <cellStyle name="SAPBEXexcGood2 3 2 7" xfId="14564" xr:uid="{00000000-0005-0000-0000-000093380000}"/>
    <cellStyle name="SAPBEXexcGood2 3 2 7 2" xfId="14565" xr:uid="{00000000-0005-0000-0000-000094380000}"/>
    <cellStyle name="SAPBEXexcGood2 3 2 8" xfId="14566" xr:uid="{00000000-0005-0000-0000-000095380000}"/>
    <cellStyle name="SAPBEXexcGood2 3 3" xfId="14567" xr:uid="{00000000-0005-0000-0000-000096380000}"/>
    <cellStyle name="SAPBEXexcGood2 3 3 2" xfId="14568" xr:uid="{00000000-0005-0000-0000-000097380000}"/>
    <cellStyle name="SAPBEXexcGood2 3 3 2 2" xfId="14569" xr:uid="{00000000-0005-0000-0000-000098380000}"/>
    <cellStyle name="SAPBEXexcGood2 3 3 2 2 2" xfId="14570" xr:uid="{00000000-0005-0000-0000-000099380000}"/>
    <cellStyle name="SAPBEXexcGood2 3 3 2 2 2 2" xfId="14571" xr:uid="{00000000-0005-0000-0000-00009A380000}"/>
    <cellStyle name="SAPBEXexcGood2 3 3 2 2 3" xfId="14572" xr:uid="{00000000-0005-0000-0000-00009B380000}"/>
    <cellStyle name="SAPBEXexcGood2 3 3 2 3" xfId="14573" xr:uid="{00000000-0005-0000-0000-00009C380000}"/>
    <cellStyle name="SAPBEXexcGood2 3 3 2 3 2" xfId="14574" xr:uid="{00000000-0005-0000-0000-00009D380000}"/>
    <cellStyle name="SAPBEXexcGood2 3 3 2 4" xfId="14575" xr:uid="{00000000-0005-0000-0000-00009E380000}"/>
    <cellStyle name="SAPBEXexcGood2 3 3 3" xfId="14576" xr:uid="{00000000-0005-0000-0000-00009F380000}"/>
    <cellStyle name="SAPBEXexcGood2 3 3 3 2" xfId="14577" xr:uid="{00000000-0005-0000-0000-0000A0380000}"/>
    <cellStyle name="SAPBEXexcGood2 3 3 3 2 2" xfId="14578" xr:uid="{00000000-0005-0000-0000-0000A1380000}"/>
    <cellStyle name="SAPBEXexcGood2 3 3 3 3" xfId="14579" xr:uid="{00000000-0005-0000-0000-0000A2380000}"/>
    <cellStyle name="SAPBEXexcGood2 3 3 4" xfId="14580" xr:uid="{00000000-0005-0000-0000-0000A3380000}"/>
    <cellStyle name="SAPBEXexcGood2 3 3 4 2" xfId="14581" xr:uid="{00000000-0005-0000-0000-0000A4380000}"/>
    <cellStyle name="SAPBEXexcGood2 3 3 5" xfId="14582" xr:uid="{00000000-0005-0000-0000-0000A5380000}"/>
    <cellStyle name="SAPBEXexcGood2 3 4" xfId="14583" xr:uid="{00000000-0005-0000-0000-0000A6380000}"/>
    <cellStyle name="SAPBEXexcGood2 3 4 2" xfId="14584" xr:uid="{00000000-0005-0000-0000-0000A7380000}"/>
    <cellStyle name="SAPBEXexcGood2 3 4 2 2" xfId="14585" xr:uid="{00000000-0005-0000-0000-0000A8380000}"/>
    <cellStyle name="SAPBEXexcGood2 3 4 2 2 2" xfId="14586" xr:uid="{00000000-0005-0000-0000-0000A9380000}"/>
    <cellStyle name="SAPBEXexcGood2 3 4 2 2 2 2" xfId="14587" xr:uid="{00000000-0005-0000-0000-0000AA380000}"/>
    <cellStyle name="SAPBEXexcGood2 3 4 2 2 3" xfId="14588" xr:uid="{00000000-0005-0000-0000-0000AB380000}"/>
    <cellStyle name="SAPBEXexcGood2 3 4 2 3" xfId="14589" xr:uid="{00000000-0005-0000-0000-0000AC380000}"/>
    <cellStyle name="SAPBEXexcGood2 3 4 2 3 2" xfId="14590" xr:uid="{00000000-0005-0000-0000-0000AD380000}"/>
    <cellStyle name="SAPBEXexcGood2 3 4 2 4" xfId="14591" xr:uid="{00000000-0005-0000-0000-0000AE380000}"/>
    <cellStyle name="SAPBEXexcGood2 3 4 3" xfId="14592" xr:uid="{00000000-0005-0000-0000-0000AF380000}"/>
    <cellStyle name="SAPBEXexcGood2 3 4 3 2" xfId="14593" xr:uid="{00000000-0005-0000-0000-0000B0380000}"/>
    <cellStyle name="SAPBEXexcGood2 3 4 3 2 2" xfId="14594" xr:uid="{00000000-0005-0000-0000-0000B1380000}"/>
    <cellStyle name="SAPBEXexcGood2 3 4 3 3" xfId="14595" xr:uid="{00000000-0005-0000-0000-0000B2380000}"/>
    <cellStyle name="SAPBEXexcGood2 3 4 4" xfId="14596" xr:uid="{00000000-0005-0000-0000-0000B3380000}"/>
    <cellStyle name="SAPBEXexcGood2 3 4 4 2" xfId="14597" xr:uid="{00000000-0005-0000-0000-0000B4380000}"/>
    <cellStyle name="SAPBEXexcGood2 3 4 5" xfId="14598" xr:uid="{00000000-0005-0000-0000-0000B5380000}"/>
    <cellStyle name="SAPBEXexcGood2 3 5" xfId="14599" xr:uid="{00000000-0005-0000-0000-0000B6380000}"/>
    <cellStyle name="SAPBEXexcGood2 3 5 2" xfId="14600" xr:uid="{00000000-0005-0000-0000-0000B7380000}"/>
    <cellStyle name="SAPBEXexcGood2 3 5 2 2" xfId="14601" xr:uid="{00000000-0005-0000-0000-0000B8380000}"/>
    <cellStyle name="SAPBEXexcGood2 3 5 2 2 2" xfId="14602" xr:uid="{00000000-0005-0000-0000-0000B9380000}"/>
    <cellStyle name="SAPBEXexcGood2 3 5 2 2 2 2" xfId="14603" xr:uid="{00000000-0005-0000-0000-0000BA380000}"/>
    <cellStyle name="SAPBEXexcGood2 3 5 2 2 3" xfId="14604" xr:uid="{00000000-0005-0000-0000-0000BB380000}"/>
    <cellStyle name="SAPBEXexcGood2 3 5 2 3" xfId="14605" xr:uid="{00000000-0005-0000-0000-0000BC380000}"/>
    <cellStyle name="SAPBEXexcGood2 3 5 2 3 2" xfId="14606" xr:uid="{00000000-0005-0000-0000-0000BD380000}"/>
    <cellStyle name="SAPBEXexcGood2 3 5 2 4" xfId="14607" xr:uid="{00000000-0005-0000-0000-0000BE380000}"/>
    <cellStyle name="SAPBEXexcGood2 3 5 3" xfId="14608" xr:uid="{00000000-0005-0000-0000-0000BF380000}"/>
    <cellStyle name="SAPBEXexcGood2 3 5 3 2" xfId="14609" xr:uid="{00000000-0005-0000-0000-0000C0380000}"/>
    <cellStyle name="SAPBEXexcGood2 3 5 3 2 2" xfId="14610" xr:uid="{00000000-0005-0000-0000-0000C1380000}"/>
    <cellStyle name="SAPBEXexcGood2 3 5 3 3" xfId="14611" xr:uid="{00000000-0005-0000-0000-0000C2380000}"/>
    <cellStyle name="SAPBEXexcGood2 3 5 4" xfId="14612" xr:uid="{00000000-0005-0000-0000-0000C3380000}"/>
    <cellStyle name="SAPBEXexcGood2 3 5 4 2" xfId="14613" xr:uid="{00000000-0005-0000-0000-0000C4380000}"/>
    <cellStyle name="SAPBEXexcGood2 3 5 5" xfId="14614" xr:uid="{00000000-0005-0000-0000-0000C5380000}"/>
    <cellStyle name="SAPBEXexcGood2 3 6" xfId="14615" xr:uid="{00000000-0005-0000-0000-0000C6380000}"/>
    <cellStyle name="SAPBEXexcGood2 3 6 2" xfId="14616" xr:uid="{00000000-0005-0000-0000-0000C7380000}"/>
    <cellStyle name="SAPBEXexcGood2 3 6 2 2" xfId="14617" xr:uid="{00000000-0005-0000-0000-0000C8380000}"/>
    <cellStyle name="SAPBEXexcGood2 3 6 2 2 2" xfId="14618" xr:uid="{00000000-0005-0000-0000-0000C9380000}"/>
    <cellStyle name="SAPBEXexcGood2 3 6 2 2 2 2" xfId="14619" xr:uid="{00000000-0005-0000-0000-0000CA380000}"/>
    <cellStyle name="SAPBEXexcGood2 3 6 2 2 3" xfId="14620" xr:uid="{00000000-0005-0000-0000-0000CB380000}"/>
    <cellStyle name="SAPBEXexcGood2 3 6 2 3" xfId="14621" xr:uid="{00000000-0005-0000-0000-0000CC380000}"/>
    <cellStyle name="SAPBEXexcGood2 3 6 2 3 2" xfId="14622" xr:uid="{00000000-0005-0000-0000-0000CD380000}"/>
    <cellStyle name="SAPBEXexcGood2 3 6 2 4" xfId="14623" xr:uid="{00000000-0005-0000-0000-0000CE380000}"/>
    <cellStyle name="SAPBEXexcGood2 3 6 3" xfId="14624" xr:uid="{00000000-0005-0000-0000-0000CF380000}"/>
    <cellStyle name="SAPBEXexcGood2 3 6 3 2" xfId="14625" xr:uid="{00000000-0005-0000-0000-0000D0380000}"/>
    <cellStyle name="SAPBEXexcGood2 3 6 3 2 2" xfId="14626" xr:uid="{00000000-0005-0000-0000-0000D1380000}"/>
    <cellStyle name="SAPBEXexcGood2 3 6 3 3" xfId="14627" xr:uid="{00000000-0005-0000-0000-0000D2380000}"/>
    <cellStyle name="SAPBEXexcGood2 3 6 4" xfId="14628" xr:uid="{00000000-0005-0000-0000-0000D3380000}"/>
    <cellStyle name="SAPBEXexcGood2 3 6 4 2" xfId="14629" xr:uid="{00000000-0005-0000-0000-0000D4380000}"/>
    <cellStyle name="SAPBEXexcGood2 3 6 5" xfId="14630" xr:uid="{00000000-0005-0000-0000-0000D5380000}"/>
    <cellStyle name="SAPBEXexcGood2 3 7" xfId="14631" xr:uid="{00000000-0005-0000-0000-0000D6380000}"/>
    <cellStyle name="SAPBEXexcGood2 3 7 2" xfId="14632" xr:uid="{00000000-0005-0000-0000-0000D7380000}"/>
    <cellStyle name="SAPBEXexcGood2 3 7 2 2" xfId="14633" xr:uid="{00000000-0005-0000-0000-0000D8380000}"/>
    <cellStyle name="SAPBEXexcGood2 3 7 2 2 2" xfId="14634" xr:uid="{00000000-0005-0000-0000-0000D9380000}"/>
    <cellStyle name="SAPBEXexcGood2 3 7 2 3" xfId="14635" xr:uid="{00000000-0005-0000-0000-0000DA380000}"/>
    <cellStyle name="SAPBEXexcGood2 3 7 3" xfId="14636" xr:uid="{00000000-0005-0000-0000-0000DB380000}"/>
    <cellStyle name="SAPBEXexcGood2 3 7 3 2" xfId="14637" xr:uid="{00000000-0005-0000-0000-0000DC380000}"/>
    <cellStyle name="SAPBEXexcGood2 3 7 4" xfId="14638" xr:uid="{00000000-0005-0000-0000-0000DD380000}"/>
    <cellStyle name="SAPBEXexcGood2 3 8" xfId="14639" xr:uid="{00000000-0005-0000-0000-0000DE380000}"/>
    <cellStyle name="SAPBEXexcGood2 3 8 2" xfId="14640" xr:uid="{00000000-0005-0000-0000-0000DF380000}"/>
    <cellStyle name="SAPBEXexcGood2 3 8 2 2" xfId="14641" xr:uid="{00000000-0005-0000-0000-0000E0380000}"/>
    <cellStyle name="SAPBEXexcGood2 3 8 3" xfId="14642" xr:uid="{00000000-0005-0000-0000-0000E1380000}"/>
    <cellStyle name="SAPBEXexcGood2 3 9" xfId="14643" xr:uid="{00000000-0005-0000-0000-0000E2380000}"/>
    <cellStyle name="SAPBEXexcGood2 3 9 2" xfId="14644" xr:uid="{00000000-0005-0000-0000-0000E3380000}"/>
    <cellStyle name="SAPBEXexcGood2 4" xfId="14645" xr:uid="{00000000-0005-0000-0000-0000E4380000}"/>
    <cellStyle name="SAPBEXexcGood2 4 10" xfId="14646" xr:uid="{00000000-0005-0000-0000-0000E5380000}"/>
    <cellStyle name="SAPBEXexcGood2 4 2" xfId="14647" xr:uid="{00000000-0005-0000-0000-0000E6380000}"/>
    <cellStyle name="SAPBEXexcGood2 4 2 2" xfId="14648" xr:uid="{00000000-0005-0000-0000-0000E7380000}"/>
    <cellStyle name="SAPBEXexcGood2 4 2 2 2" xfId="14649" xr:uid="{00000000-0005-0000-0000-0000E8380000}"/>
    <cellStyle name="SAPBEXexcGood2 4 2 2 2 2" xfId="14650" xr:uid="{00000000-0005-0000-0000-0000E9380000}"/>
    <cellStyle name="SAPBEXexcGood2 4 2 2 2 2 2" xfId="14651" xr:uid="{00000000-0005-0000-0000-0000EA380000}"/>
    <cellStyle name="SAPBEXexcGood2 4 2 2 2 2 2 2" xfId="14652" xr:uid="{00000000-0005-0000-0000-0000EB380000}"/>
    <cellStyle name="SAPBEXexcGood2 4 2 2 2 2 3" xfId="14653" xr:uid="{00000000-0005-0000-0000-0000EC380000}"/>
    <cellStyle name="SAPBEXexcGood2 4 2 2 2 3" xfId="14654" xr:uid="{00000000-0005-0000-0000-0000ED380000}"/>
    <cellStyle name="SAPBEXexcGood2 4 2 2 2 3 2" xfId="14655" xr:uid="{00000000-0005-0000-0000-0000EE380000}"/>
    <cellStyle name="SAPBEXexcGood2 4 2 2 2 4" xfId="14656" xr:uid="{00000000-0005-0000-0000-0000EF380000}"/>
    <cellStyle name="SAPBEXexcGood2 4 2 2 3" xfId="14657" xr:uid="{00000000-0005-0000-0000-0000F0380000}"/>
    <cellStyle name="SAPBEXexcGood2 4 2 2 3 2" xfId="14658" xr:uid="{00000000-0005-0000-0000-0000F1380000}"/>
    <cellStyle name="SAPBEXexcGood2 4 2 2 3 2 2" xfId="14659" xr:uid="{00000000-0005-0000-0000-0000F2380000}"/>
    <cellStyle name="SAPBEXexcGood2 4 2 2 3 3" xfId="14660" xr:uid="{00000000-0005-0000-0000-0000F3380000}"/>
    <cellStyle name="SAPBEXexcGood2 4 2 2 4" xfId="14661" xr:uid="{00000000-0005-0000-0000-0000F4380000}"/>
    <cellStyle name="SAPBEXexcGood2 4 2 2 4 2" xfId="14662" xr:uid="{00000000-0005-0000-0000-0000F5380000}"/>
    <cellStyle name="SAPBEXexcGood2 4 2 2 5" xfId="14663" xr:uid="{00000000-0005-0000-0000-0000F6380000}"/>
    <cellStyle name="SAPBEXexcGood2 4 2 3" xfId="14664" xr:uid="{00000000-0005-0000-0000-0000F7380000}"/>
    <cellStyle name="SAPBEXexcGood2 4 2 3 2" xfId="14665" xr:uid="{00000000-0005-0000-0000-0000F8380000}"/>
    <cellStyle name="SAPBEXexcGood2 4 2 3 2 2" xfId="14666" xr:uid="{00000000-0005-0000-0000-0000F9380000}"/>
    <cellStyle name="SAPBEXexcGood2 4 2 3 2 2 2" xfId="14667" xr:uid="{00000000-0005-0000-0000-0000FA380000}"/>
    <cellStyle name="SAPBEXexcGood2 4 2 3 2 2 2 2" xfId="14668" xr:uid="{00000000-0005-0000-0000-0000FB380000}"/>
    <cellStyle name="SAPBEXexcGood2 4 2 3 2 2 3" xfId="14669" xr:uid="{00000000-0005-0000-0000-0000FC380000}"/>
    <cellStyle name="SAPBEXexcGood2 4 2 3 2 3" xfId="14670" xr:uid="{00000000-0005-0000-0000-0000FD380000}"/>
    <cellStyle name="SAPBEXexcGood2 4 2 3 2 3 2" xfId="14671" xr:uid="{00000000-0005-0000-0000-0000FE380000}"/>
    <cellStyle name="SAPBEXexcGood2 4 2 3 2 4" xfId="14672" xr:uid="{00000000-0005-0000-0000-0000FF380000}"/>
    <cellStyle name="SAPBEXexcGood2 4 2 3 3" xfId="14673" xr:uid="{00000000-0005-0000-0000-000000390000}"/>
    <cellStyle name="SAPBEXexcGood2 4 2 3 3 2" xfId="14674" xr:uid="{00000000-0005-0000-0000-000001390000}"/>
    <cellStyle name="SAPBEXexcGood2 4 2 3 3 2 2" xfId="14675" xr:uid="{00000000-0005-0000-0000-000002390000}"/>
    <cellStyle name="SAPBEXexcGood2 4 2 3 3 3" xfId="14676" xr:uid="{00000000-0005-0000-0000-000003390000}"/>
    <cellStyle name="SAPBEXexcGood2 4 2 3 4" xfId="14677" xr:uid="{00000000-0005-0000-0000-000004390000}"/>
    <cellStyle name="SAPBEXexcGood2 4 2 3 4 2" xfId="14678" xr:uid="{00000000-0005-0000-0000-000005390000}"/>
    <cellStyle name="SAPBEXexcGood2 4 2 3 5" xfId="14679" xr:uid="{00000000-0005-0000-0000-000006390000}"/>
    <cellStyle name="SAPBEXexcGood2 4 2 4" xfId="14680" xr:uid="{00000000-0005-0000-0000-000007390000}"/>
    <cellStyle name="SAPBEXexcGood2 4 2 4 2" xfId="14681" xr:uid="{00000000-0005-0000-0000-000008390000}"/>
    <cellStyle name="SAPBEXexcGood2 4 2 4 2 2" xfId="14682" xr:uid="{00000000-0005-0000-0000-000009390000}"/>
    <cellStyle name="SAPBEXexcGood2 4 2 4 2 2 2" xfId="14683" xr:uid="{00000000-0005-0000-0000-00000A390000}"/>
    <cellStyle name="SAPBEXexcGood2 4 2 4 2 2 2 2" xfId="14684" xr:uid="{00000000-0005-0000-0000-00000B390000}"/>
    <cellStyle name="SAPBEXexcGood2 4 2 4 2 2 3" xfId="14685" xr:uid="{00000000-0005-0000-0000-00000C390000}"/>
    <cellStyle name="SAPBEXexcGood2 4 2 4 2 3" xfId="14686" xr:uid="{00000000-0005-0000-0000-00000D390000}"/>
    <cellStyle name="SAPBEXexcGood2 4 2 4 2 3 2" xfId="14687" xr:uid="{00000000-0005-0000-0000-00000E390000}"/>
    <cellStyle name="SAPBEXexcGood2 4 2 4 2 4" xfId="14688" xr:uid="{00000000-0005-0000-0000-00000F390000}"/>
    <cellStyle name="SAPBEXexcGood2 4 2 4 3" xfId="14689" xr:uid="{00000000-0005-0000-0000-000010390000}"/>
    <cellStyle name="SAPBEXexcGood2 4 2 4 3 2" xfId="14690" xr:uid="{00000000-0005-0000-0000-000011390000}"/>
    <cellStyle name="SAPBEXexcGood2 4 2 4 3 2 2" xfId="14691" xr:uid="{00000000-0005-0000-0000-000012390000}"/>
    <cellStyle name="SAPBEXexcGood2 4 2 4 3 3" xfId="14692" xr:uid="{00000000-0005-0000-0000-000013390000}"/>
    <cellStyle name="SAPBEXexcGood2 4 2 4 4" xfId="14693" xr:uid="{00000000-0005-0000-0000-000014390000}"/>
    <cellStyle name="SAPBEXexcGood2 4 2 4 4 2" xfId="14694" xr:uid="{00000000-0005-0000-0000-000015390000}"/>
    <cellStyle name="SAPBEXexcGood2 4 2 4 5" xfId="14695" xr:uid="{00000000-0005-0000-0000-000016390000}"/>
    <cellStyle name="SAPBEXexcGood2 4 2 5" xfId="14696" xr:uid="{00000000-0005-0000-0000-000017390000}"/>
    <cellStyle name="SAPBEXexcGood2 4 2 5 2" xfId="14697" xr:uid="{00000000-0005-0000-0000-000018390000}"/>
    <cellStyle name="SAPBEXexcGood2 4 2 5 2 2" xfId="14698" xr:uid="{00000000-0005-0000-0000-000019390000}"/>
    <cellStyle name="SAPBEXexcGood2 4 2 5 2 2 2" xfId="14699" xr:uid="{00000000-0005-0000-0000-00001A390000}"/>
    <cellStyle name="SAPBEXexcGood2 4 2 5 2 3" xfId="14700" xr:uid="{00000000-0005-0000-0000-00001B390000}"/>
    <cellStyle name="SAPBEXexcGood2 4 2 5 3" xfId="14701" xr:uid="{00000000-0005-0000-0000-00001C390000}"/>
    <cellStyle name="SAPBEXexcGood2 4 2 5 3 2" xfId="14702" xr:uid="{00000000-0005-0000-0000-00001D390000}"/>
    <cellStyle name="SAPBEXexcGood2 4 2 5 4" xfId="14703" xr:uid="{00000000-0005-0000-0000-00001E390000}"/>
    <cellStyle name="SAPBEXexcGood2 4 2 6" xfId="14704" xr:uid="{00000000-0005-0000-0000-00001F390000}"/>
    <cellStyle name="SAPBEXexcGood2 4 2 6 2" xfId="14705" xr:uid="{00000000-0005-0000-0000-000020390000}"/>
    <cellStyle name="SAPBEXexcGood2 4 2 6 2 2" xfId="14706" xr:uid="{00000000-0005-0000-0000-000021390000}"/>
    <cellStyle name="SAPBEXexcGood2 4 2 6 3" xfId="14707" xr:uid="{00000000-0005-0000-0000-000022390000}"/>
    <cellStyle name="SAPBEXexcGood2 4 2 7" xfId="14708" xr:uid="{00000000-0005-0000-0000-000023390000}"/>
    <cellStyle name="SAPBEXexcGood2 4 2 7 2" xfId="14709" xr:uid="{00000000-0005-0000-0000-000024390000}"/>
    <cellStyle name="SAPBEXexcGood2 4 2 8" xfId="14710" xr:uid="{00000000-0005-0000-0000-000025390000}"/>
    <cellStyle name="SAPBEXexcGood2 4 3" xfId="14711" xr:uid="{00000000-0005-0000-0000-000026390000}"/>
    <cellStyle name="SAPBEXexcGood2 4 3 2" xfId="14712" xr:uid="{00000000-0005-0000-0000-000027390000}"/>
    <cellStyle name="SAPBEXexcGood2 4 3 2 2" xfId="14713" xr:uid="{00000000-0005-0000-0000-000028390000}"/>
    <cellStyle name="SAPBEXexcGood2 4 3 2 2 2" xfId="14714" xr:uid="{00000000-0005-0000-0000-000029390000}"/>
    <cellStyle name="SAPBEXexcGood2 4 3 2 2 2 2" xfId="14715" xr:uid="{00000000-0005-0000-0000-00002A390000}"/>
    <cellStyle name="SAPBEXexcGood2 4 3 2 2 3" xfId="14716" xr:uid="{00000000-0005-0000-0000-00002B390000}"/>
    <cellStyle name="SAPBEXexcGood2 4 3 2 3" xfId="14717" xr:uid="{00000000-0005-0000-0000-00002C390000}"/>
    <cellStyle name="SAPBEXexcGood2 4 3 2 3 2" xfId="14718" xr:uid="{00000000-0005-0000-0000-00002D390000}"/>
    <cellStyle name="SAPBEXexcGood2 4 3 2 4" xfId="14719" xr:uid="{00000000-0005-0000-0000-00002E390000}"/>
    <cellStyle name="SAPBEXexcGood2 4 3 3" xfId="14720" xr:uid="{00000000-0005-0000-0000-00002F390000}"/>
    <cellStyle name="SAPBEXexcGood2 4 3 3 2" xfId="14721" xr:uid="{00000000-0005-0000-0000-000030390000}"/>
    <cellStyle name="SAPBEXexcGood2 4 3 3 2 2" xfId="14722" xr:uid="{00000000-0005-0000-0000-000031390000}"/>
    <cellStyle name="SAPBEXexcGood2 4 3 3 3" xfId="14723" xr:uid="{00000000-0005-0000-0000-000032390000}"/>
    <cellStyle name="SAPBEXexcGood2 4 3 4" xfId="14724" xr:uid="{00000000-0005-0000-0000-000033390000}"/>
    <cellStyle name="SAPBEXexcGood2 4 3 4 2" xfId="14725" xr:uid="{00000000-0005-0000-0000-000034390000}"/>
    <cellStyle name="SAPBEXexcGood2 4 3 5" xfId="14726" xr:uid="{00000000-0005-0000-0000-000035390000}"/>
    <cellStyle name="SAPBEXexcGood2 4 4" xfId="14727" xr:uid="{00000000-0005-0000-0000-000036390000}"/>
    <cellStyle name="SAPBEXexcGood2 4 4 2" xfId="14728" xr:uid="{00000000-0005-0000-0000-000037390000}"/>
    <cellStyle name="SAPBEXexcGood2 4 4 2 2" xfId="14729" xr:uid="{00000000-0005-0000-0000-000038390000}"/>
    <cellStyle name="SAPBEXexcGood2 4 4 2 2 2" xfId="14730" xr:uid="{00000000-0005-0000-0000-000039390000}"/>
    <cellStyle name="SAPBEXexcGood2 4 4 2 2 2 2" xfId="14731" xr:uid="{00000000-0005-0000-0000-00003A390000}"/>
    <cellStyle name="SAPBEXexcGood2 4 4 2 2 3" xfId="14732" xr:uid="{00000000-0005-0000-0000-00003B390000}"/>
    <cellStyle name="SAPBEXexcGood2 4 4 2 3" xfId="14733" xr:uid="{00000000-0005-0000-0000-00003C390000}"/>
    <cellStyle name="SAPBEXexcGood2 4 4 2 3 2" xfId="14734" xr:uid="{00000000-0005-0000-0000-00003D390000}"/>
    <cellStyle name="SAPBEXexcGood2 4 4 2 4" xfId="14735" xr:uid="{00000000-0005-0000-0000-00003E390000}"/>
    <cellStyle name="SAPBEXexcGood2 4 4 3" xfId="14736" xr:uid="{00000000-0005-0000-0000-00003F390000}"/>
    <cellStyle name="SAPBEXexcGood2 4 4 3 2" xfId="14737" xr:uid="{00000000-0005-0000-0000-000040390000}"/>
    <cellStyle name="SAPBEXexcGood2 4 4 3 2 2" xfId="14738" xr:uid="{00000000-0005-0000-0000-000041390000}"/>
    <cellStyle name="SAPBEXexcGood2 4 4 3 3" xfId="14739" xr:uid="{00000000-0005-0000-0000-000042390000}"/>
    <cellStyle name="SAPBEXexcGood2 4 4 4" xfId="14740" xr:uid="{00000000-0005-0000-0000-000043390000}"/>
    <cellStyle name="SAPBEXexcGood2 4 4 4 2" xfId="14741" xr:uid="{00000000-0005-0000-0000-000044390000}"/>
    <cellStyle name="SAPBEXexcGood2 4 4 5" xfId="14742" xr:uid="{00000000-0005-0000-0000-000045390000}"/>
    <cellStyle name="SAPBEXexcGood2 4 5" xfId="14743" xr:uid="{00000000-0005-0000-0000-000046390000}"/>
    <cellStyle name="SAPBEXexcGood2 4 5 2" xfId="14744" xr:uid="{00000000-0005-0000-0000-000047390000}"/>
    <cellStyle name="SAPBEXexcGood2 4 5 2 2" xfId="14745" xr:uid="{00000000-0005-0000-0000-000048390000}"/>
    <cellStyle name="SAPBEXexcGood2 4 5 2 2 2" xfId="14746" xr:uid="{00000000-0005-0000-0000-000049390000}"/>
    <cellStyle name="SAPBEXexcGood2 4 5 2 2 2 2" xfId="14747" xr:uid="{00000000-0005-0000-0000-00004A390000}"/>
    <cellStyle name="SAPBEXexcGood2 4 5 2 2 3" xfId="14748" xr:uid="{00000000-0005-0000-0000-00004B390000}"/>
    <cellStyle name="SAPBEXexcGood2 4 5 2 3" xfId="14749" xr:uid="{00000000-0005-0000-0000-00004C390000}"/>
    <cellStyle name="SAPBEXexcGood2 4 5 2 3 2" xfId="14750" xr:uid="{00000000-0005-0000-0000-00004D390000}"/>
    <cellStyle name="SAPBEXexcGood2 4 5 2 4" xfId="14751" xr:uid="{00000000-0005-0000-0000-00004E390000}"/>
    <cellStyle name="SAPBEXexcGood2 4 5 3" xfId="14752" xr:uid="{00000000-0005-0000-0000-00004F390000}"/>
    <cellStyle name="SAPBEXexcGood2 4 5 3 2" xfId="14753" xr:uid="{00000000-0005-0000-0000-000050390000}"/>
    <cellStyle name="SAPBEXexcGood2 4 5 3 2 2" xfId="14754" xr:uid="{00000000-0005-0000-0000-000051390000}"/>
    <cellStyle name="SAPBEXexcGood2 4 5 3 3" xfId="14755" xr:uid="{00000000-0005-0000-0000-000052390000}"/>
    <cellStyle name="SAPBEXexcGood2 4 5 4" xfId="14756" xr:uid="{00000000-0005-0000-0000-000053390000}"/>
    <cellStyle name="SAPBEXexcGood2 4 5 4 2" xfId="14757" xr:uid="{00000000-0005-0000-0000-000054390000}"/>
    <cellStyle name="SAPBEXexcGood2 4 5 5" xfId="14758" xr:uid="{00000000-0005-0000-0000-000055390000}"/>
    <cellStyle name="SAPBEXexcGood2 4 6" xfId="14759" xr:uid="{00000000-0005-0000-0000-000056390000}"/>
    <cellStyle name="SAPBEXexcGood2 4 6 2" xfId="14760" xr:uid="{00000000-0005-0000-0000-000057390000}"/>
    <cellStyle name="SAPBEXexcGood2 4 6 2 2" xfId="14761" xr:uid="{00000000-0005-0000-0000-000058390000}"/>
    <cellStyle name="SAPBEXexcGood2 4 6 2 2 2" xfId="14762" xr:uid="{00000000-0005-0000-0000-000059390000}"/>
    <cellStyle name="SAPBEXexcGood2 4 6 2 2 2 2" xfId="14763" xr:uid="{00000000-0005-0000-0000-00005A390000}"/>
    <cellStyle name="SAPBEXexcGood2 4 6 2 2 3" xfId="14764" xr:uid="{00000000-0005-0000-0000-00005B390000}"/>
    <cellStyle name="SAPBEXexcGood2 4 6 2 3" xfId="14765" xr:uid="{00000000-0005-0000-0000-00005C390000}"/>
    <cellStyle name="SAPBEXexcGood2 4 6 2 3 2" xfId="14766" xr:uid="{00000000-0005-0000-0000-00005D390000}"/>
    <cellStyle name="SAPBEXexcGood2 4 6 2 4" xfId="14767" xr:uid="{00000000-0005-0000-0000-00005E390000}"/>
    <cellStyle name="SAPBEXexcGood2 4 6 3" xfId="14768" xr:uid="{00000000-0005-0000-0000-00005F390000}"/>
    <cellStyle name="SAPBEXexcGood2 4 6 3 2" xfId="14769" xr:uid="{00000000-0005-0000-0000-000060390000}"/>
    <cellStyle name="SAPBEXexcGood2 4 6 3 2 2" xfId="14770" xr:uid="{00000000-0005-0000-0000-000061390000}"/>
    <cellStyle name="SAPBEXexcGood2 4 6 3 3" xfId="14771" xr:uid="{00000000-0005-0000-0000-000062390000}"/>
    <cellStyle name="SAPBEXexcGood2 4 6 4" xfId="14772" xr:uid="{00000000-0005-0000-0000-000063390000}"/>
    <cellStyle name="SAPBEXexcGood2 4 6 4 2" xfId="14773" xr:uid="{00000000-0005-0000-0000-000064390000}"/>
    <cellStyle name="SAPBEXexcGood2 4 6 5" xfId="14774" xr:uid="{00000000-0005-0000-0000-000065390000}"/>
    <cellStyle name="SAPBEXexcGood2 4 7" xfId="14775" xr:uid="{00000000-0005-0000-0000-000066390000}"/>
    <cellStyle name="SAPBEXexcGood2 4 7 2" xfId="14776" xr:uid="{00000000-0005-0000-0000-000067390000}"/>
    <cellStyle name="SAPBEXexcGood2 4 7 2 2" xfId="14777" xr:uid="{00000000-0005-0000-0000-000068390000}"/>
    <cellStyle name="SAPBEXexcGood2 4 7 2 2 2" xfId="14778" xr:uid="{00000000-0005-0000-0000-000069390000}"/>
    <cellStyle name="SAPBEXexcGood2 4 7 2 3" xfId="14779" xr:uid="{00000000-0005-0000-0000-00006A390000}"/>
    <cellStyle name="SAPBEXexcGood2 4 7 3" xfId="14780" xr:uid="{00000000-0005-0000-0000-00006B390000}"/>
    <cellStyle name="SAPBEXexcGood2 4 7 3 2" xfId="14781" xr:uid="{00000000-0005-0000-0000-00006C390000}"/>
    <cellStyle name="SAPBEXexcGood2 4 7 4" xfId="14782" xr:uid="{00000000-0005-0000-0000-00006D390000}"/>
    <cellStyle name="SAPBEXexcGood2 4 8" xfId="14783" xr:uid="{00000000-0005-0000-0000-00006E390000}"/>
    <cellStyle name="SAPBEXexcGood2 4 8 2" xfId="14784" xr:uid="{00000000-0005-0000-0000-00006F390000}"/>
    <cellStyle name="SAPBEXexcGood2 4 8 2 2" xfId="14785" xr:uid="{00000000-0005-0000-0000-000070390000}"/>
    <cellStyle name="SAPBEXexcGood2 4 8 3" xfId="14786" xr:uid="{00000000-0005-0000-0000-000071390000}"/>
    <cellStyle name="SAPBEXexcGood2 4 9" xfId="14787" xr:uid="{00000000-0005-0000-0000-000072390000}"/>
    <cellStyle name="SAPBEXexcGood2 4 9 2" xfId="14788" xr:uid="{00000000-0005-0000-0000-000073390000}"/>
    <cellStyle name="SAPBEXexcGood2 5" xfId="14789" xr:uid="{00000000-0005-0000-0000-000074390000}"/>
    <cellStyle name="SAPBEXexcGood2 5 2" xfId="14790" xr:uid="{00000000-0005-0000-0000-000075390000}"/>
    <cellStyle name="SAPBEXexcGood2 5 2 2" xfId="14791" xr:uid="{00000000-0005-0000-0000-000076390000}"/>
    <cellStyle name="SAPBEXexcGood2 5 2 2 2" xfId="14792" xr:uid="{00000000-0005-0000-0000-000077390000}"/>
    <cellStyle name="SAPBEXexcGood2 5 2 2 2 2" xfId="14793" xr:uid="{00000000-0005-0000-0000-000078390000}"/>
    <cellStyle name="SAPBEXexcGood2 5 2 2 3" xfId="14794" xr:uid="{00000000-0005-0000-0000-000079390000}"/>
    <cellStyle name="SAPBEXexcGood2 5 2 3" xfId="14795" xr:uid="{00000000-0005-0000-0000-00007A390000}"/>
    <cellStyle name="SAPBEXexcGood2 5 2 3 2" xfId="14796" xr:uid="{00000000-0005-0000-0000-00007B390000}"/>
    <cellStyle name="SAPBEXexcGood2 5 2 4" xfId="14797" xr:uid="{00000000-0005-0000-0000-00007C390000}"/>
    <cellStyle name="SAPBEXexcGood2 5 3" xfId="14798" xr:uid="{00000000-0005-0000-0000-00007D390000}"/>
    <cellStyle name="SAPBEXexcGood2 5 3 2" xfId="14799" xr:uid="{00000000-0005-0000-0000-00007E390000}"/>
    <cellStyle name="SAPBEXexcGood2 5 3 2 2" xfId="14800" xr:uid="{00000000-0005-0000-0000-00007F390000}"/>
    <cellStyle name="SAPBEXexcGood2 5 3 3" xfId="14801" xr:uid="{00000000-0005-0000-0000-000080390000}"/>
    <cellStyle name="SAPBEXexcGood2 5 4" xfId="14802" xr:uid="{00000000-0005-0000-0000-000081390000}"/>
    <cellStyle name="SAPBEXexcGood2 5 4 2" xfId="14803" xr:uid="{00000000-0005-0000-0000-000082390000}"/>
    <cellStyle name="SAPBEXexcGood2 5 5" xfId="14804" xr:uid="{00000000-0005-0000-0000-000083390000}"/>
    <cellStyle name="SAPBEXexcGood2 6" xfId="14805" xr:uid="{00000000-0005-0000-0000-000084390000}"/>
    <cellStyle name="SAPBEXexcGood2 6 2" xfId="14806" xr:uid="{00000000-0005-0000-0000-000085390000}"/>
    <cellStyle name="SAPBEXexcGood2 6 2 2" xfId="14807" xr:uid="{00000000-0005-0000-0000-000086390000}"/>
    <cellStyle name="SAPBEXexcGood2 6 2 2 2" xfId="14808" xr:uid="{00000000-0005-0000-0000-000087390000}"/>
    <cellStyle name="SAPBEXexcGood2 6 2 2 2 2" xfId="14809" xr:uid="{00000000-0005-0000-0000-000088390000}"/>
    <cellStyle name="SAPBEXexcGood2 6 2 2 3" xfId="14810" xr:uid="{00000000-0005-0000-0000-000089390000}"/>
    <cellStyle name="SAPBEXexcGood2 6 2 3" xfId="14811" xr:uid="{00000000-0005-0000-0000-00008A390000}"/>
    <cellStyle name="SAPBEXexcGood2 6 2 3 2" xfId="14812" xr:uid="{00000000-0005-0000-0000-00008B390000}"/>
    <cellStyle name="SAPBEXexcGood2 6 2 4" xfId="14813" xr:uid="{00000000-0005-0000-0000-00008C390000}"/>
    <cellStyle name="SAPBEXexcGood2 6 3" xfId="14814" xr:uid="{00000000-0005-0000-0000-00008D390000}"/>
    <cellStyle name="SAPBEXexcGood2 6 3 2" xfId="14815" xr:uid="{00000000-0005-0000-0000-00008E390000}"/>
    <cellStyle name="SAPBEXexcGood2 6 3 2 2" xfId="14816" xr:uid="{00000000-0005-0000-0000-00008F390000}"/>
    <cellStyle name="SAPBEXexcGood2 6 3 3" xfId="14817" xr:uid="{00000000-0005-0000-0000-000090390000}"/>
    <cellStyle name="SAPBEXexcGood2 6 4" xfId="14818" xr:uid="{00000000-0005-0000-0000-000091390000}"/>
    <cellStyle name="SAPBEXexcGood2 6 4 2" xfId="14819" xr:uid="{00000000-0005-0000-0000-000092390000}"/>
    <cellStyle name="SAPBEXexcGood2 6 5" xfId="14820" xr:uid="{00000000-0005-0000-0000-000093390000}"/>
    <cellStyle name="SAPBEXexcGood2 7" xfId="14821" xr:uid="{00000000-0005-0000-0000-000094390000}"/>
    <cellStyle name="SAPBEXexcGood2 7 2" xfId="14822" xr:uid="{00000000-0005-0000-0000-000095390000}"/>
    <cellStyle name="SAPBEXexcGood2 7 2 2" xfId="14823" xr:uid="{00000000-0005-0000-0000-000096390000}"/>
    <cellStyle name="SAPBEXexcGood2 7 2 2 2" xfId="14824" xr:uid="{00000000-0005-0000-0000-000097390000}"/>
    <cellStyle name="SAPBEXexcGood2 7 2 2 2 2" xfId="14825" xr:uid="{00000000-0005-0000-0000-000098390000}"/>
    <cellStyle name="SAPBEXexcGood2 7 2 2 3" xfId="14826" xr:uid="{00000000-0005-0000-0000-000099390000}"/>
    <cellStyle name="SAPBEXexcGood2 7 2 3" xfId="14827" xr:uid="{00000000-0005-0000-0000-00009A390000}"/>
    <cellStyle name="SAPBEXexcGood2 7 2 3 2" xfId="14828" xr:uid="{00000000-0005-0000-0000-00009B390000}"/>
    <cellStyle name="SAPBEXexcGood2 7 2 4" xfId="14829" xr:uid="{00000000-0005-0000-0000-00009C390000}"/>
    <cellStyle name="SAPBEXexcGood2 7 3" xfId="14830" xr:uid="{00000000-0005-0000-0000-00009D390000}"/>
    <cellStyle name="SAPBEXexcGood2 7 3 2" xfId="14831" xr:uid="{00000000-0005-0000-0000-00009E390000}"/>
    <cellStyle name="SAPBEXexcGood2 7 3 2 2" xfId="14832" xr:uid="{00000000-0005-0000-0000-00009F390000}"/>
    <cellStyle name="SAPBEXexcGood2 7 3 3" xfId="14833" xr:uid="{00000000-0005-0000-0000-0000A0390000}"/>
    <cellStyle name="SAPBEXexcGood2 7 4" xfId="14834" xr:uid="{00000000-0005-0000-0000-0000A1390000}"/>
    <cellStyle name="SAPBEXexcGood2 7 4 2" xfId="14835" xr:uid="{00000000-0005-0000-0000-0000A2390000}"/>
    <cellStyle name="SAPBEXexcGood2 7 5" xfId="14836" xr:uid="{00000000-0005-0000-0000-0000A3390000}"/>
    <cellStyle name="SAPBEXexcGood2 8" xfId="14837" xr:uid="{00000000-0005-0000-0000-0000A4390000}"/>
    <cellStyle name="SAPBEXexcGood2 8 2" xfId="14838" xr:uid="{00000000-0005-0000-0000-0000A5390000}"/>
    <cellStyle name="SAPBEXexcGood2 8 2 2" xfId="14839" xr:uid="{00000000-0005-0000-0000-0000A6390000}"/>
    <cellStyle name="SAPBEXexcGood2 8 2 2 2" xfId="14840" xr:uid="{00000000-0005-0000-0000-0000A7390000}"/>
    <cellStyle name="SAPBEXexcGood2 8 2 2 2 2" xfId="14841" xr:uid="{00000000-0005-0000-0000-0000A8390000}"/>
    <cellStyle name="SAPBEXexcGood2 8 2 2 3" xfId="14842" xr:uid="{00000000-0005-0000-0000-0000A9390000}"/>
    <cellStyle name="SAPBEXexcGood2 8 2 3" xfId="14843" xr:uid="{00000000-0005-0000-0000-0000AA390000}"/>
    <cellStyle name="SAPBEXexcGood2 8 2 3 2" xfId="14844" xr:uid="{00000000-0005-0000-0000-0000AB390000}"/>
    <cellStyle name="SAPBEXexcGood2 8 2 4" xfId="14845" xr:uid="{00000000-0005-0000-0000-0000AC390000}"/>
    <cellStyle name="SAPBEXexcGood2 8 3" xfId="14846" xr:uid="{00000000-0005-0000-0000-0000AD390000}"/>
    <cellStyle name="SAPBEXexcGood2 8 3 2" xfId="14847" xr:uid="{00000000-0005-0000-0000-0000AE390000}"/>
    <cellStyle name="SAPBEXexcGood2 8 3 2 2" xfId="14848" xr:uid="{00000000-0005-0000-0000-0000AF390000}"/>
    <cellStyle name="SAPBEXexcGood2 8 3 3" xfId="14849" xr:uid="{00000000-0005-0000-0000-0000B0390000}"/>
    <cellStyle name="SAPBEXexcGood2 8 4" xfId="14850" xr:uid="{00000000-0005-0000-0000-0000B1390000}"/>
    <cellStyle name="SAPBEXexcGood2 8 4 2" xfId="14851" xr:uid="{00000000-0005-0000-0000-0000B2390000}"/>
    <cellStyle name="SAPBEXexcGood2 8 5" xfId="14852" xr:uid="{00000000-0005-0000-0000-0000B3390000}"/>
    <cellStyle name="SAPBEXexcGood2 9" xfId="14853" xr:uid="{00000000-0005-0000-0000-0000B4390000}"/>
    <cellStyle name="SAPBEXexcGood2 9 2" xfId="14854" xr:uid="{00000000-0005-0000-0000-0000B5390000}"/>
    <cellStyle name="SAPBEXexcGood2 9 2 2" xfId="14855" xr:uid="{00000000-0005-0000-0000-0000B6390000}"/>
    <cellStyle name="SAPBEXexcGood2 9 2 2 2" xfId="14856" xr:uid="{00000000-0005-0000-0000-0000B7390000}"/>
    <cellStyle name="SAPBEXexcGood2 9 2 3" xfId="14857" xr:uid="{00000000-0005-0000-0000-0000B8390000}"/>
    <cellStyle name="SAPBEXexcGood2 9 3" xfId="14858" xr:uid="{00000000-0005-0000-0000-0000B9390000}"/>
    <cellStyle name="SAPBEXexcGood2 9 3 2" xfId="14859" xr:uid="{00000000-0005-0000-0000-0000BA390000}"/>
    <cellStyle name="SAPBEXexcGood2 9 4" xfId="14860" xr:uid="{00000000-0005-0000-0000-0000BB390000}"/>
    <cellStyle name="SAPBEXexcGood3" xfId="14861" xr:uid="{00000000-0005-0000-0000-0000BC390000}"/>
    <cellStyle name="SAPBEXexcGood3 10" xfId="14862" xr:uid="{00000000-0005-0000-0000-0000BD390000}"/>
    <cellStyle name="SAPBEXexcGood3 10 2" xfId="14863" xr:uid="{00000000-0005-0000-0000-0000BE390000}"/>
    <cellStyle name="SAPBEXexcGood3 10 2 2" xfId="14864" xr:uid="{00000000-0005-0000-0000-0000BF390000}"/>
    <cellStyle name="SAPBEXexcGood3 10 2 2 2" xfId="14865" xr:uid="{00000000-0005-0000-0000-0000C0390000}"/>
    <cellStyle name="SAPBEXexcGood3 10 2 3" xfId="14866" xr:uid="{00000000-0005-0000-0000-0000C1390000}"/>
    <cellStyle name="SAPBEXexcGood3 10 3" xfId="14867" xr:uid="{00000000-0005-0000-0000-0000C2390000}"/>
    <cellStyle name="SAPBEXexcGood3 10 3 2" xfId="14868" xr:uid="{00000000-0005-0000-0000-0000C3390000}"/>
    <cellStyle name="SAPBEXexcGood3 10 4" xfId="14869" xr:uid="{00000000-0005-0000-0000-0000C4390000}"/>
    <cellStyle name="SAPBEXexcGood3 2" xfId="14870" xr:uid="{00000000-0005-0000-0000-0000C5390000}"/>
    <cellStyle name="SAPBEXexcGood3 2 2" xfId="14871" xr:uid="{00000000-0005-0000-0000-0000C6390000}"/>
    <cellStyle name="SAPBEXexcGood3 2 2 10" xfId="14872" xr:uid="{00000000-0005-0000-0000-0000C7390000}"/>
    <cellStyle name="SAPBEXexcGood3 2 2 2" xfId="14873" xr:uid="{00000000-0005-0000-0000-0000C8390000}"/>
    <cellStyle name="SAPBEXexcGood3 2 2 2 2" xfId="14874" xr:uid="{00000000-0005-0000-0000-0000C9390000}"/>
    <cellStyle name="SAPBEXexcGood3 2 2 2 2 2" xfId="14875" xr:uid="{00000000-0005-0000-0000-0000CA390000}"/>
    <cellStyle name="SAPBEXexcGood3 2 2 2 2 2 2" xfId="14876" xr:uid="{00000000-0005-0000-0000-0000CB390000}"/>
    <cellStyle name="SAPBEXexcGood3 2 2 2 2 2 2 2" xfId="14877" xr:uid="{00000000-0005-0000-0000-0000CC390000}"/>
    <cellStyle name="SAPBEXexcGood3 2 2 2 2 2 2 2 2" xfId="14878" xr:uid="{00000000-0005-0000-0000-0000CD390000}"/>
    <cellStyle name="SAPBEXexcGood3 2 2 2 2 2 2 3" xfId="14879" xr:uid="{00000000-0005-0000-0000-0000CE390000}"/>
    <cellStyle name="SAPBEXexcGood3 2 2 2 2 2 3" xfId="14880" xr:uid="{00000000-0005-0000-0000-0000CF390000}"/>
    <cellStyle name="SAPBEXexcGood3 2 2 2 2 2 3 2" xfId="14881" xr:uid="{00000000-0005-0000-0000-0000D0390000}"/>
    <cellStyle name="SAPBEXexcGood3 2 2 2 2 2 4" xfId="14882" xr:uid="{00000000-0005-0000-0000-0000D1390000}"/>
    <cellStyle name="SAPBEXexcGood3 2 2 2 2 3" xfId="14883" xr:uid="{00000000-0005-0000-0000-0000D2390000}"/>
    <cellStyle name="SAPBEXexcGood3 2 2 2 2 3 2" xfId="14884" xr:uid="{00000000-0005-0000-0000-0000D3390000}"/>
    <cellStyle name="SAPBEXexcGood3 2 2 2 2 3 2 2" xfId="14885" xr:uid="{00000000-0005-0000-0000-0000D4390000}"/>
    <cellStyle name="SAPBEXexcGood3 2 2 2 2 3 3" xfId="14886" xr:uid="{00000000-0005-0000-0000-0000D5390000}"/>
    <cellStyle name="SAPBEXexcGood3 2 2 2 2 4" xfId="14887" xr:uid="{00000000-0005-0000-0000-0000D6390000}"/>
    <cellStyle name="SAPBEXexcGood3 2 2 2 2 4 2" xfId="14888" xr:uid="{00000000-0005-0000-0000-0000D7390000}"/>
    <cellStyle name="SAPBEXexcGood3 2 2 2 2 5" xfId="14889" xr:uid="{00000000-0005-0000-0000-0000D8390000}"/>
    <cellStyle name="SAPBEXexcGood3 2 2 2 3" xfId="14890" xr:uid="{00000000-0005-0000-0000-0000D9390000}"/>
    <cellStyle name="SAPBEXexcGood3 2 2 2 3 2" xfId="14891" xr:uid="{00000000-0005-0000-0000-0000DA390000}"/>
    <cellStyle name="SAPBEXexcGood3 2 2 2 3 2 2" xfId="14892" xr:uid="{00000000-0005-0000-0000-0000DB390000}"/>
    <cellStyle name="SAPBEXexcGood3 2 2 2 3 2 2 2" xfId="14893" xr:uid="{00000000-0005-0000-0000-0000DC390000}"/>
    <cellStyle name="SAPBEXexcGood3 2 2 2 3 2 2 2 2" xfId="14894" xr:uid="{00000000-0005-0000-0000-0000DD390000}"/>
    <cellStyle name="SAPBEXexcGood3 2 2 2 3 2 2 3" xfId="14895" xr:uid="{00000000-0005-0000-0000-0000DE390000}"/>
    <cellStyle name="SAPBEXexcGood3 2 2 2 3 2 3" xfId="14896" xr:uid="{00000000-0005-0000-0000-0000DF390000}"/>
    <cellStyle name="SAPBEXexcGood3 2 2 2 3 2 3 2" xfId="14897" xr:uid="{00000000-0005-0000-0000-0000E0390000}"/>
    <cellStyle name="SAPBEXexcGood3 2 2 2 3 2 4" xfId="14898" xr:uid="{00000000-0005-0000-0000-0000E1390000}"/>
    <cellStyle name="SAPBEXexcGood3 2 2 2 3 3" xfId="14899" xr:uid="{00000000-0005-0000-0000-0000E2390000}"/>
    <cellStyle name="SAPBEXexcGood3 2 2 2 3 3 2" xfId="14900" xr:uid="{00000000-0005-0000-0000-0000E3390000}"/>
    <cellStyle name="SAPBEXexcGood3 2 2 2 3 3 2 2" xfId="14901" xr:uid="{00000000-0005-0000-0000-0000E4390000}"/>
    <cellStyle name="SAPBEXexcGood3 2 2 2 3 3 3" xfId="14902" xr:uid="{00000000-0005-0000-0000-0000E5390000}"/>
    <cellStyle name="SAPBEXexcGood3 2 2 2 3 4" xfId="14903" xr:uid="{00000000-0005-0000-0000-0000E6390000}"/>
    <cellStyle name="SAPBEXexcGood3 2 2 2 3 4 2" xfId="14904" xr:uid="{00000000-0005-0000-0000-0000E7390000}"/>
    <cellStyle name="SAPBEXexcGood3 2 2 2 3 5" xfId="14905" xr:uid="{00000000-0005-0000-0000-0000E8390000}"/>
    <cellStyle name="SAPBEXexcGood3 2 2 2 4" xfId="14906" xr:uid="{00000000-0005-0000-0000-0000E9390000}"/>
    <cellStyle name="SAPBEXexcGood3 2 2 2 4 2" xfId="14907" xr:uid="{00000000-0005-0000-0000-0000EA390000}"/>
    <cellStyle name="SAPBEXexcGood3 2 2 2 4 2 2" xfId="14908" xr:uid="{00000000-0005-0000-0000-0000EB390000}"/>
    <cellStyle name="SAPBEXexcGood3 2 2 2 4 2 2 2" xfId="14909" xr:uid="{00000000-0005-0000-0000-0000EC390000}"/>
    <cellStyle name="SAPBEXexcGood3 2 2 2 4 2 2 2 2" xfId="14910" xr:uid="{00000000-0005-0000-0000-0000ED390000}"/>
    <cellStyle name="SAPBEXexcGood3 2 2 2 4 2 2 3" xfId="14911" xr:uid="{00000000-0005-0000-0000-0000EE390000}"/>
    <cellStyle name="SAPBEXexcGood3 2 2 2 4 2 3" xfId="14912" xr:uid="{00000000-0005-0000-0000-0000EF390000}"/>
    <cellStyle name="SAPBEXexcGood3 2 2 2 4 2 3 2" xfId="14913" xr:uid="{00000000-0005-0000-0000-0000F0390000}"/>
    <cellStyle name="SAPBEXexcGood3 2 2 2 4 2 4" xfId="14914" xr:uid="{00000000-0005-0000-0000-0000F1390000}"/>
    <cellStyle name="SAPBEXexcGood3 2 2 2 4 3" xfId="14915" xr:uid="{00000000-0005-0000-0000-0000F2390000}"/>
    <cellStyle name="SAPBEXexcGood3 2 2 2 4 3 2" xfId="14916" xr:uid="{00000000-0005-0000-0000-0000F3390000}"/>
    <cellStyle name="SAPBEXexcGood3 2 2 2 4 3 2 2" xfId="14917" xr:uid="{00000000-0005-0000-0000-0000F4390000}"/>
    <cellStyle name="SAPBEXexcGood3 2 2 2 4 3 3" xfId="14918" xr:uid="{00000000-0005-0000-0000-0000F5390000}"/>
    <cellStyle name="SAPBEXexcGood3 2 2 2 4 4" xfId="14919" xr:uid="{00000000-0005-0000-0000-0000F6390000}"/>
    <cellStyle name="SAPBEXexcGood3 2 2 2 4 4 2" xfId="14920" xr:uid="{00000000-0005-0000-0000-0000F7390000}"/>
    <cellStyle name="SAPBEXexcGood3 2 2 2 4 5" xfId="14921" xr:uid="{00000000-0005-0000-0000-0000F8390000}"/>
    <cellStyle name="SAPBEXexcGood3 2 2 2 5" xfId="14922" xr:uid="{00000000-0005-0000-0000-0000F9390000}"/>
    <cellStyle name="SAPBEXexcGood3 2 2 2 5 2" xfId="14923" xr:uid="{00000000-0005-0000-0000-0000FA390000}"/>
    <cellStyle name="SAPBEXexcGood3 2 2 2 5 2 2" xfId="14924" xr:uid="{00000000-0005-0000-0000-0000FB390000}"/>
    <cellStyle name="SAPBEXexcGood3 2 2 2 5 2 2 2" xfId="14925" xr:uid="{00000000-0005-0000-0000-0000FC390000}"/>
    <cellStyle name="SAPBEXexcGood3 2 2 2 5 2 3" xfId="14926" xr:uid="{00000000-0005-0000-0000-0000FD390000}"/>
    <cellStyle name="SAPBEXexcGood3 2 2 2 5 3" xfId="14927" xr:uid="{00000000-0005-0000-0000-0000FE390000}"/>
    <cellStyle name="SAPBEXexcGood3 2 2 2 5 3 2" xfId="14928" xr:uid="{00000000-0005-0000-0000-0000FF390000}"/>
    <cellStyle name="SAPBEXexcGood3 2 2 2 5 4" xfId="14929" xr:uid="{00000000-0005-0000-0000-0000003A0000}"/>
    <cellStyle name="SAPBEXexcGood3 2 2 2 6" xfId="14930" xr:uid="{00000000-0005-0000-0000-0000013A0000}"/>
    <cellStyle name="SAPBEXexcGood3 2 2 2 6 2" xfId="14931" xr:uid="{00000000-0005-0000-0000-0000023A0000}"/>
    <cellStyle name="SAPBEXexcGood3 2 2 2 6 2 2" xfId="14932" xr:uid="{00000000-0005-0000-0000-0000033A0000}"/>
    <cellStyle name="SAPBEXexcGood3 2 2 2 6 3" xfId="14933" xr:uid="{00000000-0005-0000-0000-0000043A0000}"/>
    <cellStyle name="SAPBEXexcGood3 2 2 2 7" xfId="14934" xr:uid="{00000000-0005-0000-0000-0000053A0000}"/>
    <cellStyle name="SAPBEXexcGood3 2 2 2 7 2" xfId="14935" xr:uid="{00000000-0005-0000-0000-0000063A0000}"/>
    <cellStyle name="SAPBEXexcGood3 2 2 2 8" xfId="14936" xr:uid="{00000000-0005-0000-0000-0000073A0000}"/>
    <cellStyle name="SAPBEXexcGood3 2 2 3" xfId="14937" xr:uid="{00000000-0005-0000-0000-0000083A0000}"/>
    <cellStyle name="SAPBEXexcGood3 2 2 3 2" xfId="14938" xr:uid="{00000000-0005-0000-0000-0000093A0000}"/>
    <cellStyle name="SAPBEXexcGood3 2 2 3 2 2" xfId="14939" xr:uid="{00000000-0005-0000-0000-00000A3A0000}"/>
    <cellStyle name="SAPBEXexcGood3 2 2 3 2 2 2" xfId="14940" xr:uid="{00000000-0005-0000-0000-00000B3A0000}"/>
    <cellStyle name="SAPBEXexcGood3 2 2 3 2 2 2 2" xfId="14941" xr:uid="{00000000-0005-0000-0000-00000C3A0000}"/>
    <cellStyle name="SAPBEXexcGood3 2 2 3 2 2 3" xfId="14942" xr:uid="{00000000-0005-0000-0000-00000D3A0000}"/>
    <cellStyle name="SAPBEXexcGood3 2 2 3 2 3" xfId="14943" xr:uid="{00000000-0005-0000-0000-00000E3A0000}"/>
    <cellStyle name="SAPBEXexcGood3 2 2 3 2 3 2" xfId="14944" xr:uid="{00000000-0005-0000-0000-00000F3A0000}"/>
    <cellStyle name="SAPBEXexcGood3 2 2 3 2 4" xfId="14945" xr:uid="{00000000-0005-0000-0000-0000103A0000}"/>
    <cellStyle name="SAPBEXexcGood3 2 2 3 3" xfId="14946" xr:uid="{00000000-0005-0000-0000-0000113A0000}"/>
    <cellStyle name="SAPBEXexcGood3 2 2 3 3 2" xfId="14947" xr:uid="{00000000-0005-0000-0000-0000123A0000}"/>
    <cellStyle name="SAPBEXexcGood3 2 2 3 3 2 2" xfId="14948" xr:uid="{00000000-0005-0000-0000-0000133A0000}"/>
    <cellStyle name="SAPBEXexcGood3 2 2 3 3 3" xfId="14949" xr:uid="{00000000-0005-0000-0000-0000143A0000}"/>
    <cellStyle name="SAPBEXexcGood3 2 2 3 4" xfId="14950" xr:uid="{00000000-0005-0000-0000-0000153A0000}"/>
    <cellStyle name="SAPBEXexcGood3 2 2 3 4 2" xfId="14951" xr:uid="{00000000-0005-0000-0000-0000163A0000}"/>
    <cellStyle name="SAPBEXexcGood3 2 2 3 5" xfId="14952" xr:uid="{00000000-0005-0000-0000-0000173A0000}"/>
    <cellStyle name="SAPBEXexcGood3 2 2 4" xfId="14953" xr:uid="{00000000-0005-0000-0000-0000183A0000}"/>
    <cellStyle name="SAPBEXexcGood3 2 2 4 2" xfId="14954" xr:uid="{00000000-0005-0000-0000-0000193A0000}"/>
    <cellStyle name="SAPBEXexcGood3 2 2 4 2 2" xfId="14955" xr:uid="{00000000-0005-0000-0000-00001A3A0000}"/>
    <cellStyle name="SAPBEXexcGood3 2 2 4 2 2 2" xfId="14956" xr:uid="{00000000-0005-0000-0000-00001B3A0000}"/>
    <cellStyle name="SAPBEXexcGood3 2 2 4 2 2 2 2" xfId="14957" xr:uid="{00000000-0005-0000-0000-00001C3A0000}"/>
    <cellStyle name="SAPBEXexcGood3 2 2 4 2 2 3" xfId="14958" xr:uid="{00000000-0005-0000-0000-00001D3A0000}"/>
    <cellStyle name="SAPBEXexcGood3 2 2 4 2 3" xfId="14959" xr:uid="{00000000-0005-0000-0000-00001E3A0000}"/>
    <cellStyle name="SAPBEXexcGood3 2 2 4 2 3 2" xfId="14960" xr:uid="{00000000-0005-0000-0000-00001F3A0000}"/>
    <cellStyle name="SAPBEXexcGood3 2 2 4 2 4" xfId="14961" xr:uid="{00000000-0005-0000-0000-0000203A0000}"/>
    <cellStyle name="SAPBEXexcGood3 2 2 4 3" xfId="14962" xr:uid="{00000000-0005-0000-0000-0000213A0000}"/>
    <cellStyle name="SAPBEXexcGood3 2 2 4 3 2" xfId="14963" xr:uid="{00000000-0005-0000-0000-0000223A0000}"/>
    <cellStyle name="SAPBEXexcGood3 2 2 4 3 2 2" xfId="14964" xr:uid="{00000000-0005-0000-0000-0000233A0000}"/>
    <cellStyle name="SAPBEXexcGood3 2 2 4 3 3" xfId="14965" xr:uid="{00000000-0005-0000-0000-0000243A0000}"/>
    <cellStyle name="SAPBEXexcGood3 2 2 4 4" xfId="14966" xr:uid="{00000000-0005-0000-0000-0000253A0000}"/>
    <cellStyle name="SAPBEXexcGood3 2 2 4 4 2" xfId="14967" xr:uid="{00000000-0005-0000-0000-0000263A0000}"/>
    <cellStyle name="SAPBEXexcGood3 2 2 4 5" xfId="14968" xr:uid="{00000000-0005-0000-0000-0000273A0000}"/>
    <cellStyle name="SAPBEXexcGood3 2 2 5" xfId="14969" xr:uid="{00000000-0005-0000-0000-0000283A0000}"/>
    <cellStyle name="SAPBEXexcGood3 2 2 5 2" xfId="14970" xr:uid="{00000000-0005-0000-0000-0000293A0000}"/>
    <cellStyle name="SAPBEXexcGood3 2 2 5 2 2" xfId="14971" xr:uid="{00000000-0005-0000-0000-00002A3A0000}"/>
    <cellStyle name="SAPBEXexcGood3 2 2 5 2 2 2" xfId="14972" xr:uid="{00000000-0005-0000-0000-00002B3A0000}"/>
    <cellStyle name="SAPBEXexcGood3 2 2 5 2 2 2 2" xfId="14973" xr:uid="{00000000-0005-0000-0000-00002C3A0000}"/>
    <cellStyle name="SAPBEXexcGood3 2 2 5 2 2 3" xfId="14974" xr:uid="{00000000-0005-0000-0000-00002D3A0000}"/>
    <cellStyle name="SAPBEXexcGood3 2 2 5 2 3" xfId="14975" xr:uid="{00000000-0005-0000-0000-00002E3A0000}"/>
    <cellStyle name="SAPBEXexcGood3 2 2 5 2 3 2" xfId="14976" xr:uid="{00000000-0005-0000-0000-00002F3A0000}"/>
    <cellStyle name="SAPBEXexcGood3 2 2 5 2 4" xfId="14977" xr:uid="{00000000-0005-0000-0000-0000303A0000}"/>
    <cellStyle name="SAPBEXexcGood3 2 2 5 3" xfId="14978" xr:uid="{00000000-0005-0000-0000-0000313A0000}"/>
    <cellStyle name="SAPBEXexcGood3 2 2 5 3 2" xfId="14979" xr:uid="{00000000-0005-0000-0000-0000323A0000}"/>
    <cellStyle name="SAPBEXexcGood3 2 2 5 3 2 2" xfId="14980" xr:uid="{00000000-0005-0000-0000-0000333A0000}"/>
    <cellStyle name="SAPBEXexcGood3 2 2 5 3 3" xfId="14981" xr:uid="{00000000-0005-0000-0000-0000343A0000}"/>
    <cellStyle name="SAPBEXexcGood3 2 2 5 4" xfId="14982" xr:uid="{00000000-0005-0000-0000-0000353A0000}"/>
    <cellStyle name="SAPBEXexcGood3 2 2 5 4 2" xfId="14983" xr:uid="{00000000-0005-0000-0000-0000363A0000}"/>
    <cellStyle name="SAPBEXexcGood3 2 2 5 5" xfId="14984" xr:uid="{00000000-0005-0000-0000-0000373A0000}"/>
    <cellStyle name="SAPBEXexcGood3 2 2 6" xfId="14985" xr:uid="{00000000-0005-0000-0000-0000383A0000}"/>
    <cellStyle name="SAPBEXexcGood3 2 2 6 2" xfId="14986" xr:uid="{00000000-0005-0000-0000-0000393A0000}"/>
    <cellStyle name="SAPBEXexcGood3 2 2 6 2 2" xfId="14987" xr:uid="{00000000-0005-0000-0000-00003A3A0000}"/>
    <cellStyle name="SAPBEXexcGood3 2 2 6 2 2 2" xfId="14988" xr:uid="{00000000-0005-0000-0000-00003B3A0000}"/>
    <cellStyle name="SAPBEXexcGood3 2 2 6 2 2 2 2" xfId="14989" xr:uid="{00000000-0005-0000-0000-00003C3A0000}"/>
    <cellStyle name="SAPBEXexcGood3 2 2 6 2 2 3" xfId="14990" xr:uid="{00000000-0005-0000-0000-00003D3A0000}"/>
    <cellStyle name="SAPBEXexcGood3 2 2 6 2 3" xfId="14991" xr:uid="{00000000-0005-0000-0000-00003E3A0000}"/>
    <cellStyle name="SAPBEXexcGood3 2 2 6 2 3 2" xfId="14992" xr:uid="{00000000-0005-0000-0000-00003F3A0000}"/>
    <cellStyle name="SAPBEXexcGood3 2 2 6 2 4" xfId="14993" xr:uid="{00000000-0005-0000-0000-0000403A0000}"/>
    <cellStyle name="SAPBEXexcGood3 2 2 6 3" xfId="14994" xr:uid="{00000000-0005-0000-0000-0000413A0000}"/>
    <cellStyle name="SAPBEXexcGood3 2 2 6 3 2" xfId="14995" xr:uid="{00000000-0005-0000-0000-0000423A0000}"/>
    <cellStyle name="SAPBEXexcGood3 2 2 6 3 2 2" xfId="14996" xr:uid="{00000000-0005-0000-0000-0000433A0000}"/>
    <cellStyle name="SAPBEXexcGood3 2 2 6 3 3" xfId="14997" xr:uid="{00000000-0005-0000-0000-0000443A0000}"/>
    <cellStyle name="SAPBEXexcGood3 2 2 6 4" xfId="14998" xr:uid="{00000000-0005-0000-0000-0000453A0000}"/>
    <cellStyle name="SAPBEXexcGood3 2 2 6 4 2" xfId="14999" xr:uid="{00000000-0005-0000-0000-0000463A0000}"/>
    <cellStyle name="SAPBEXexcGood3 2 2 6 5" xfId="15000" xr:uid="{00000000-0005-0000-0000-0000473A0000}"/>
    <cellStyle name="SAPBEXexcGood3 2 2 7" xfId="15001" xr:uid="{00000000-0005-0000-0000-0000483A0000}"/>
    <cellStyle name="SAPBEXexcGood3 2 2 7 2" xfId="15002" xr:uid="{00000000-0005-0000-0000-0000493A0000}"/>
    <cellStyle name="SAPBEXexcGood3 2 2 7 2 2" xfId="15003" xr:uid="{00000000-0005-0000-0000-00004A3A0000}"/>
    <cellStyle name="SAPBEXexcGood3 2 2 7 2 2 2" xfId="15004" xr:uid="{00000000-0005-0000-0000-00004B3A0000}"/>
    <cellStyle name="SAPBEXexcGood3 2 2 7 2 3" xfId="15005" xr:uid="{00000000-0005-0000-0000-00004C3A0000}"/>
    <cellStyle name="SAPBEXexcGood3 2 2 7 3" xfId="15006" xr:uid="{00000000-0005-0000-0000-00004D3A0000}"/>
    <cellStyle name="SAPBEXexcGood3 2 2 7 3 2" xfId="15007" xr:uid="{00000000-0005-0000-0000-00004E3A0000}"/>
    <cellStyle name="SAPBEXexcGood3 2 2 7 4" xfId="15008" xr:uid="{00000000-0005-0000-0000-00004F3A0000}"/>
    <cellStyle name="SAPBEXexcGood3 2 2 8" xfId="15009" xr:uid="{00000000-0005-0000-0000-0000503A0000}"/>
    <cellStyle name="SAPBEXexcGood3 2 2 8 2" xfId="15010" xr:uid="{00000000-0005-0000-0000-0000513A0000}"/>
    <cellStyle name="SAPBEXexcGood3 2 2 8 2 2" xfId="15011" xr:uid="{00000000-0005-0000-0000-0000523A0000}"/>
    <cellStyle name="SAPBEXexcGood3 2 2 8 3" xfId="15012" xr:uid="{00000000-0005-0000-0000-0000533A0000}"/>
    <cellStyle name="SAPBEXexcGood3 2 2 9" xfId="15013" xr:uid="{00000000-0005-0000-0000-0000543A0000}"/>
    <cellStyle name="SAPBEXexcGood3 2 2 9 2" xfId="15014" xr:uid="{00000000-0005-0000-0000-0000553A0000}"/>
    <cellStyle name="SAPBEXexcGood3 2 3" xfId="15015" xr:uid="{00000000-0005-0000-0000-0000563A0000}"/>
    <cellStyle name="SAPBEXexcGood3 2 3 10" xfId="15016" xr:uid="{00000000-0005-0000-0000-0000573A0000}"/>
    <cellStyle name="SAPBEXexcGood3 2 3 2" xfId="15017" xr:uid="{00000000-0005-0000-0000-0000583A0000}"/>
    <cellStyle name="SAPBEXexcGood3 2 3 2 2" xfId="15018" xr:uid="{00000000-0005-0000-0000-0000593A0000}"/>
    <cellStyle name="SAPBEXexcGood3 2 3 2 2 2" xfId="15019" xr:uid="{00000000-0005-0000-0000-00005A3A0000}"/>
    <cellStyle name="SAPBEXexcGood3 2 3 2 2 2 2" xfId="15020" xr:uid="{00000000-0005-0000-0000-00005B3A0000}"/>
    <cellStyle name="SAPBEXexcGood3 2 3 2 2 2 2 2" xfId="15021" xr:uid="{00000000-0005-0000-0000-00005C3A0000}"/>
    <cellStyle name="SAPBEXexcGood3 2 3 2 2 2 2 2 2" xfId="15022" xr:uid="{00000000-0005-0000-0000-00005D3A0000}"/>
    <cellStyle name="SAPBEXexcGood3 2 3 2 2 2 2 3" xfId="15023" xr:uid="{00000000-0005-0000-0000-00005E3A0000}"/>
    <cellStyle name="SAPBEXexcGood3 2 3 2 2 2 3" xfId="15024" xr:uid="{00000000-0005-0000-0000-00005F3A0000}"/>
    <cellStyle name="SAPBEXexcGood3 2 3 2 2 2 3 2" xfId="15025" xr:uid="{00000000-0005-0000-0000-0000603A0000}"/>
    <cellStyle name="SAPBEXexcGood3 2 3 2 2 2 4" xfId="15026" xr:uid="{00000000-0005-0000-0000-0000613A0000}"/>
    <cellStyle name="SAPBEXexcGood3 2 3 2 2 3" xfId="15027" xr:uid="{00000000-0005-0000-0000-0000623A0000}"/>
    <cellStyle name="SAPBEXexcGood3 2 3 2 2 3 2" xfId="15028" xr:uid="{00000000-0005-0000-0000-0000633A0000}"/>
    <cellStyle name="SAPBEXexcGood3 2 3 2 2 3 2 2" xfId="15029" xr:uid="{00000000-0005-0000-0000-0000643A0000}"/>
    <cellStyle name="SAPBEXexcGood3 2 3 2 2 3 3" xfId="15030" xr:uid="{00000000-0005-0000-0000-0000653A0000}"/>
    <cellStyle name="SAPBEXexcGood3 2 3 2 2 4" xfId="15031" xr:uid="{00000000-0005-0000-0000-0000663A0000}"/>
    <cellStyle name="SAPBEXexcGood3 2 3 2 2 4 2" xfId="15032" xr:uid="{00000000-0005-0000-0000-0000673A0000}"/>
    <cellStyle name="SAPBEXexcGood3 2 3 2 2 5" xfId="15033" xr:uid="{00000000-0005-0000-0000-0000683A0000}"/>
    <cellStyle name="SAPBEXexcGood3 2 3 2 3" xfId="15034" xr:uid="{00000000-0005-0000-0000-0000693A0000}"/>
    <cellStyle name="SAPBEXexcGood3 2 3 2 3 2" xfId="15035" xr:uid="{00000000-0005-0000-0000-00006A3A0000}"/>
    <cellStyle name="SAPBEXexcGood3 2 3 2 3 2 2" xfId="15036" xr:uid="{00000000-0005-0000-0000-00006B3A0000}"/>
    <cellStyle name="SAPBEXexcGood3 2 3 2 3 2 2 2" xfId="15037" xr:uid="{00000000-0005-0000-0000-00006C3A0000}"/>
    <cellStyle name="SAPBEXexcGood3 2 3 2 3 2 2 2 2" xfId="15038" xr:uid="{00000000-0005-0000-0000-00006D3A0000}"/>
    <cellStyle name="SAPBEXexcGood3 2 3 2 3 2 2 3" xfId="15039" xr:uid="{00000000-0005-0000-0000-00006E3A0000}"/>
    <cellStyle name="SAPBEXexcGood3 2 3 2 3 2 3" xfId="15040" xr:uid="{00000000-0005-0000-0000-00006F3A0000}"/>
    <cellStyle name="SAPBEXexcGood3 2 3 2 3 2 3 2" xfId="15041" xr:uid="{00000000-0005-0000-0000-0000703A0000}"/>
    <cellStyle name="SAPBEXexcGood3 2 3 2 3 2 4" xfId="15042" xr:uid="{00000000-0005-0000-0000-0000713A0000}"/>
    <cellStyle name="SAPBEXexcGood3 2 3 2 3 3" xfId="15043" xr:uid="{00000000-0005-0000-0000-0000723A0000}"/>
    <cellStyle name="SAPBEXexcGood3 2 3 2 3 3 2" xfId="15044" xr:uid="{00000000-0005-0000-0000-0000733A0000}"/>
    <cellStyle name="SAPBEXexcGood3 2 3 2 3 3 2 2" xfId="15045" xr:uid="{00000000-0005-0000-0000-0000743A0000}"/>
    <cellStyle name="SAPBEXexcGood3 2 3 2 3 3 3" xfId="15046" xr:uid="{00000000-0005-0000-0000-0000753A0000}"/>
    <cellStyle name="SAPBEXexcGood3 2 3 2 3 4" xfId="15047" xr:uid="{00000000-0005-0000-0000-0000763A0000}"/>
    <cellStyle name="SAPBEXexcGood3 2 3 2 3 4 2" xfId="15048" xr:uid="{00000000-0005-0000-0000-0000773A0000}"/>
    <cellStyle name="SAPBEXexcGood3 2 3 2 3 5" xfId="15049" xr:uid="{00000000-0005-0000-0000-0000783A0000}"/>
    <cellStyle name="SAPBEXexcGood3 2 3 2 4" xfId="15050" xr:uid="{00000000-0005-0000-0000-0000793A0000}"/>
    <cellStyle name="SAPBEXexcGood3 2 3 2 4 2" xfId="15051" xr:uid="{00000000-0005-0000-0000-00007A3A0000}"/>
    <cellStyle name="SAPBEXexcGood3 2 3 2 4 2 2" xfId="15052" xr:uid="{00000000-0005-0000-0000-00007B3A0000}"/>
    <cellStyle name="SAPBEXexcGood3 2 3 2 4 2 2 2" xfId="15053" xr:uid="{00000000-0005-0000-0000-00007C3A0000}"/>
    <cellStyle name="SAPBEXexcGood3 2 3 2 4 2 2 2 2" xfId="15054" xr:uid="{00000000-0005-0000-0000-00007D3A0000}"/>
    <cellStyle name="SAPBEXexcGood3 2 3 2 4 2 2 3" xfId="15055" xr:uid="{00000000-0005-0000-0000-00007E3A0000}"/>
    <cellStyle name="SAPBEXexcGood3 2 3 2 4 2 3" xfId="15056" xr:uid="{00000000-0005-0000-0000-00007F3A0000}"/>
    <cellStyle name="SAPBEXexcGood3 2 3 2 4 2 3 2" xfId="15057" xr:uid="{00000000-0005-0000-0000-0000803A0000}"/>
    <cellStyle name="SAPBEXexcGood3 2 3 2 4 2 4" xfId="15058" xr:uid="{00000000-0005-0000-0000-0000813A0000}"/>
    <cellStyle name="SAPBEXexcGood3 2 3 2 4 3" xfId="15059" xr:uid="{00000000-0005-0000-0000-0000823A0000}"/>
    <cellStyle name="SAPBEXexcGood3 2 3 2 4 3 2" xfId="15060" xr:uid="{00000000-0005-0000-0000-0000833A0000}"/>
    <cellStyle name="SAPBEXexcGood3 2 3 2 4 3 2 2" xfId="15061" xr:uid="{00000000-0005-0000-0000-0000843A0000}"/>
    <cellStyle name="SAPBEXexcGood3 2 3 2 4 3 3" xfId="15062" xr:uid="{00000000-0005-0000-0000-0000853A0000}"/>
    <cellStyle name="SAPBEXexcGood3 2 3 2 4 4" xfId="15063" xr:uid="{00000000-0005-0000-0000-0000863A0000}"/>
    <cellStyle name="SAPBEXexcGood3 2 3 2 4 4 2" xfId="15064" xr:uid="{00000000-0005-0000-0000-0000873A0000}"/>
    <cellStyle name="SAPBEXexcGood3 2 3 2 4 5" xfId="15065" xr:uid="{00000000-0005-0000-0000-0000883A0000}"/>
    <cellStyle name="SAPBEXexcGood3 2 3 2 5" xfId="15066" xr:uid="{00000000-0005-0000-0000-0000893A0000}"/>
    <cellStyle name="SAPBEXexcGood3 2 3 2 5 2" xfId="15067" xr:uid="{00000000-0005-0000-0000-00008A3A0000}"/>
    <cellStyle name="SAPBEXexcGood3 2 3 2 5 2 2" xfId="15068" xr:uid="{00000000-0005-0000-0000-00008B3A0000}"/>
    <cellStyle name="SAPBEXexcGood3 2 3 2 5 2 2 2" xfId="15069" xr:uid="{00000000-0005-0000-0000-00008C3A0000}"/>
    <cellStyle name="SAPBEXexcGood3 2 3 2 5 2 3" xfId="15070" xr:uid="{00000000-0005-0000-0000-00008D3A0000}"/>
    <cellStyle name="SAPBEXexcGood3 2 3 2 5 3" xfId="15071" xr:uid="{00000000-0005-0000-0000-00008E3A0000}"/>
    <cellStyle name="SAPBEXexcGood3 2 3 2 5 3 2" xfId="15072" xr:uid="{00000000-0005-0000-0000-00008F3A0000}"/>
    <cellStyle name="SAPBEXexcGood3 2 3 2 5 4" xfId="15073" xr:uid="{00000000-0005-0000-0000-0000903A0000}"/>
    <cellStyle name="SAPBEXexcGood3 2 3 2 6" xfId="15074" xr:uid="{00000000-0005-0000-0000-0000913A0000}"/>
    <cellStyle name="SAPBEXexcGood3 2 3 2 6 2" xfId="15075" xr:uid="{00000000-0005-0000-0000-0000923A0000}"/>
    <cellStyle name="SAPBEXexcGood3 2 3 2 6 2 2" xfId="15076" xr:uid="{00000000-0005-0000-0000-0000933A0000}"/>
    <cellStyle name="SAPBEXexcGood3 2 3 2 6 3" xfId="15077" xr:uid="{00000000-0005-0000-0000-0000943A0000}"/>
    <cellStyle name="SAPBEXexcGood3 2 3 2 7" xfId="15078" xr:uid="{00000000-0005-0000-0000-0000953A0000}"/>
    <cellStyle name="SAPBEXexcGood3 2 3 2 7 2" xfId="15079" xr:uid="{00000000-0005-0000-0000-0000963A0000}"/>
    <cellStyle name="SAPBEXexcGood3 2 3 2 8" xfId="15080" xr:uid="{00000000-0005-0000-0000-0000973A0000}"/>
    <cellStyle name="SAPBEXexcGood3 2 3 3" xfId="15081" xr:uid="{00000000-0005-0000-0000-0000983A0000}"/>
    <cellStyle name="SAPBEXexcGood3 2 3 3 2" xfId="15082" xr:uid="{00000000-0005-0000-0000-0000993A0000}"/>
    <cellStyle name="SAPBEXexcGood3 2 3 3 2 2" xfId="15083" xr:uid="{00000000-0005-0000-0000-00009A3A0000}"/>
    <cellStyle name="SAPBEXexcGood3 2 3 3 2 2 2" xfId="15084" xr:uid="{00000000-0005-0000-0000-00009B3A0000}"/>
    <cellStyle name="SAPBEXexcGood3 2 3 3 2 2 2 2" xfId="15085" xr:uid="{00000000-0005-0000-0000-00009C3A0000}"/>
    <cellStyle name="SAPBEXexcGood3 2 3 3 2 2 3" xfId="15086" xr:uid="{00000000-0005-0000-0000-00009D3A0000}"/>
    <cellStyle name="SAPBEXexcGood3 2 3 3 2 3" xfId="15087" xr:uid="{00000000-0005-0000-0000-00009E3A0000}"/>
    <cellStyle name="SAPBEXexcGood3 2 3 3 2 3 2" xfId="15088" xr:uid="{00000000-0005-0000-0000-00009F3A0000}"/>
    <cellStyle name="SAPBEXexcGood3 2 3 3 2 4" xfId="15089" xr:uid="{00000000-0005-0000-0000-0000A03A0000}"/>
    <cellStyle name="SAPBEXexcGood3 2 3 3 3" xfId="15090" xr:uid="{00000000-0005-0000-0000-0000A13A0000}"/>
    <cellStyle name="SAPBEXexcGood3 2 3 3 3 2" xfId="15091" xr:uid="{00000000-0005-0000-0000-0000A23A0000}"/>
    <cellStyle name="SAPBEXexcGood3 2 3 3 3 2 2" xfId="15092" xr:uid="{00000000-0005-0000-0000-0000A33A0000}"/>
    <cellStyle name="SAPBEXexcGood3 2 3 3 3 3" xfId="15093" xr:uid="{00000000-0005-0000-0000-0000A43A0000}"/>
    <cellStyle name="SAPBEXexcGood3 2 3 3 4" xfId="15094" xr:uid="{00000000-0005-0000-0000-0000A53A0000}"/>
    <cellStyle name="SAPBEXexcGood3 2 3 3 4 2" xfId="15095" xr:uid="{00000000-0005-0000-0000-0000A63A0000}"/>
    <cellStyle name="SAPBEXexcGood3 2 3 3 5" xfId="15096" xr:uid="{00000000-0005-0000-0000-0000A73A0000}"/>
    <cellStyle name="SAPBEXexcGood3 2 3 4" xfId="15097" xr:uid="{00000000-0005-0000-0000-0000A83A0000}"/>
    <cellStyle name="SAPBEXexcGood3 2 3 4 2" xfId="15098" xr:uid="{00000000-0005-0000-0000-0000A93A0000}"/>
    <cellStyle name="SAPBEXexcGood3 2 3 4 2 2" xfId="15099" xr:uid="{00000000-0005-0000-0000-0000AA3A0000}"/>
    <cellStyle name="SAPBEXexcGood3 2 3 4 2 2 2" xfId="15100" xr:uid="{00000000-0005-0000-0000-0000AB3A0000}"/>
    <cellStyle name="SAPBEXexcGood3 2 3 4 2 2 2 2" xfId="15101" xr:uid="{00000000-0005-0000-0000-0000AC3A0000}"/>
    <cellStyle name="SAPBEXexcGood3 2 3 4 2 2 3" xfId="15102" xr:uid="{00000000-0005-0000-0000-0000AD3A0000}"/>
    <cellStyle name="SAPBEXexcGood3 2 3 4 2 3" xfId="15103" xr:uid="{00000000-0005-0000-0000-0000AE3A0000}"/>
    <cellStyle name="SAPBEXexcGood3 2 3 4 2 3 2" xfId="15104" xr:uid="{00000000-0005-0000-0000-0000AF3A0000}"/>
    <cellStyle name="SAPBEXexcGood3 2 3 4 2 4" xfId="15105" xr:uid="{00000000-0005-0000-0000-0000B03A0000}"/>
    <cellStyle name="SAPBEXexcGood3 2 3 4 3" xfId="15106" xr:uid="{00000000-0005-0000-0000-0000B13A0000}"/>
    <cellStyle name="SAPBEXexcGood3 2 3 4 3 2" xfId="15107" xr:uid="{00000000-0005-0000-0000-0000B23A0000}"/>
    <cellStyle name="SAPBEXexcGood3 2 3 4 3 2 2" xfId="15108" xr:uid="{00000000-0005-0000-0000-0000B33A0000}"/>
    <cellStyle name="SAPBEXexcGood3 2 3 4 3 3" xfId="15109" xr:uid="{00000000-0005-0000-0000-0000B43A0000}"/>
    <cellStyle name="SAPBEXexcGood3 2 3 4 4" xfId="15110" xr:uid="{00000000-0005-0000-0000-0000B53A0000}"/>
    <cellStyle name="SAPBEXexcGood3 2 3 4 4 2" xfId="15111" xr:uid="{00000000-0005-0000-0000-0000B63A0000}"/>
    <cellStyle name="SAPBEXexcGood3 2 3 4 5" xfId="15112" xr:uid="{00000000-0005-0000-0000-0000B73A0000}"/>
    <cellStyle name="SAPBEXexcGood3 2 3 5" xfId="15113" xr:uid="{00000000-0005-0000-0000-0000B83A0000}"/>
    <cellStyle name="SAPBEXexcGood3 2 3 5 2" xfId="15114" xr:uid="{00000000-0005-0000-0000-0000B93A0000}"/>
    <cellStyle name="SAPBEXexcGood3 2 3 5 2 2" xfId="15115" xr:uid="{00000000-0005-0000-0000-0000BA3A0000}"/>
    <cellStyle name="SAPBEXexcGood3 2 3 5 2 2 2" xfId="15116" xr:uid="{00000000-0005-0000-0000-0000BB3A0000}"/>
    <cellStyle name="SAPBEXexcGood3 2 3 5 2 2 2 2" xfId="15117" xr:uid="{00000000-0005-0000-0000-0000BC3A0000}"/>
    <cellStyle name="SAPBEXexcGood3 2 3 5 2 2 3" xfId="15118" xr:uid="{00000000-0005-0000-0000-0000BD3A0000}"/>
    <cellStyle name="SAPBEXexcGood3 2 3 5 2 3" xfId="15119" xr:uid="{00000000-0005-0000-0000-0000BE3A0000}"/>
    <cellStyle name="SAPBEXexcGood3 2 3 5 2 3 2" xfId="15120" xr:uid="{00000000-0005-0000-0000-0000BF3A0000}"/>
    <cellStyle name="SAPBEXexcGood3 2 3 5 2 4" xfId="15121" xr:uid="{00000000-0005-0000-0000-0000C03A0000}"/>
    <cellStyle name="SAPBEXexcGood3 2 3 5 3" xfId="15122" xr:uid="{00000000-0005-0000-0000-0000C13A0000}"/>
    <cellStyle name="SAPBEXexcGood3 2 3 5 3 2" xfId="15123" xr:uid="{00000000-0005-0000-0000-0000C23A0000}"/>
    <cellStyle name="SAPBEXexcGood3 2 3 5 3 2 2" xfId="15124" xr:uid="{00000000-0005-0000-0000-0000C33A0000}"/>
    <cellStyle name="SAPBEXexcGood3 2 3 5 3 3" xfId="15125" xr:uid="{00000000-0005-0000-0000-0000C43A0000}"/>
    <cellStyle name="SAPBEXexcGood3 2 3 5 4" xfId="15126" xr:uid="{00000000-0005-0000-0000-0000C53A0000}"/>
    <cellStyle name="SAPBEXexcGood3 2 3 5 4 2" xfId="15127" xr:uid="{00000000-0005-0000-0000-0000C63A0000}"/>
    <cellStyle name="SAPBEXexcGood3 2 3 5 5" xfId="15128" xr:uid="{00000000-0005-0000-0000-0000C73A0000}"/>
    <cellStyle name="SAPBEXexcGood3 2 3 6" xfId="15129" xr:uid="{00000000-0005-0000-0000-0000C83A0000}"/>
    <cellStyle name="SAPBEXexcGood3 2 3 6 2" xfId="15130" xr:uid="{00000000-0005-0000-0000-0000C93A0000}"/>
    <cellStyle name="SAPBEXexcGood3 2 3 6 2 2" xfId="15131" xr:uid="{00000000-0005-0000-0000-0000CA3A0000}"/>
    <cellStyle name="SAPBEXexcGood3 2 3 6 2 2 2" xfId="15132" xr:uid="{00000000-0005-0000-0000-0000CB3A0000}"/>
    <cellStyle name="SAPBEXexcGood3 2 3 6 2 2 2 2" xfId="15133" xr:uid="{00000000-0005-0000-0000-0000CC3A0000}"/>
    <cellStyle name="SAPBEXexcGood3 2 3 6 2 2 3" xfId="15134" xr:uid="{00000000-0005-0000-0000-0000CD3A0000}"/>
    <cellStyle name="SAPBEXexcGood3 2 3 6 2 3" xfId="15135" xr:uid="{00000000-0005-0000-0000-0000CE3A0000}"/>
    <cellStyle name="SAPBEXexcGood3 2 3 6 2 3 2" xfId="15136" xr:uid="{00000000-0005-0000-0000-0000CF3A0000}"/>
    <cellStyle name="SAPBEXexcGood3 2 3 6 2 4" xfId="15137" xr:uid="{00000000-0005-0000-0000-0000D03A0000}"/>
    <cellStyle name="SAPBEXexcGood3 2 3 6 3" xfId="15138" xr:uid="{00000000-0005-0000-0000-0000D13A0000}"/>
    <cellStyle name="SAPBEXexcGood3 2 3 6 3 2" xfId="15139" xr:uid="{00000000-0005-0000-0000-0000D23A0000}"/>
    <cellStyle name="SAPBEXexcGood3 2 3 6 3 2 2" xfId="15140" xr:uid="{00000000-0005-0000-0000-0000D33A0000}"/>
    <cellStyle name="SAPBEXexcGood3 2 3 6 3 3" xfId="15141" xr:uid="{00000000-0005-0000-0000-0000D43A0000}"/>
    <cellStyle name="SAPBEXexcGood3 2 3 6 4" xfId="15142" xr:uid="{00000000-0005-0000-0000-0000D53A0000}"/>
    <cellStyle name="SAPBEXexcGood3 2 3 6 4 2" xfId="15143" xr:uid="{00000000-0005-0000-0000-0000D63A0000}"/>
    <cellStyle name="SAPBEXexcGood3 2 3 6 5" xfId="15144" xr:uid="{00000000-0005-0000-0000-0000D73A0000}"/>
    <cellStyle name="SAPBEXexcGood3 2 3 7" xfId="15145" xr:uid="{00000000-0005-0000-0000-0000D83A0000}"/>
    <cellStyle name="SAPBEXexcGood3 2 3 7 2" xfId="15146" xr:uid="{00000000-0005-0000-0000-0000D93A0000}"/>
    <cellStyle name="SAPBEXexcGood3 2 3 7 2 2" xfId="15147" xr:uid="{00000000-0005-0000-0000-0000DA3A0000}"/>
    <cellStyle name="SAPBEXexcGood3 2 3 7 2 2 2" xfId="15148" xr:uid="{00000000-0005-0000-0000-0000DB3A0000}"/>
    <cellStyle name="SAPBEXexcGood3 2 3 7 2 3" xfId="15149" xr:uid="{00000000-0005-0000-0000-0000DC3A0000}"/>
    <cellStyle name="SAPBEXexcGood3 2 3 7 3" xfId="15150" xr:uid="{00000000-0005-0000-0000-0000DD3A0000}"/>
    <cellStyle name="SAPBEXexcGood3 2 3 7 3 2" xfId="15151" xr:uid="{00000000-0005-0000-0000-0000DE3A0000}"/>
    <cellStyle name="SAPBEXexcGood3 2 3 7 4" xfId="15152" xr:uid="{00000000-0005-0000-0000-0000DF3A0000}"/>
    <cellStyle name="SAPBEXexcGood3 2 3 8" xfId="15153" xr:uid="{00000000-0005-0000-0000-0000E03A0000}"/>
    <cellStyle name="SAPBEXexcGood3 2 3 8 2" xfId="15154" xr:uid="{00000000-0005-0000-0000-0000E13A0000}"/>
    <cellStyle name="SAPBEXexcGood3 2 3 8 2 2" xfId="15155" xr:uid="{00000000-0005-0000-0000-0000E23A0000}"/>
    <cellStyle name="SAPBEXexcGood3 2 3 8 3" xfId="15156" xr:uid="{00000000-0005-0000-0000-0000E33A0000}"/>
    <cellStyle name="SAPBEXexcGood3 2 3 9" xfId="15157" xr:uid="{00000000-0005-0000-0000-0000E43A0000}"/>
    <cellStyle name="SAPBEXexcGood3 2 3 9 2" xfId="15158" xr:uid="{00000000-0005-0000-0000-0000E53A0000}"/>
    <cellStyle name="SAPBEXexcGood3 2 4" xfId="15159" xr:uid="{00000000-0005-0000-0000-0000E63A0000}"/>
    <cellStyle name="SAPBEXexcGood3 2 4 2" xfId="15160" xr:uid="{00000000-0005-0000-0000-0000E73A0000}"/>
    <cellStyle name="SAPBEXexcGood3 2 4 2 2" xfId="15161" xr:uid="{00000000-0005-0000-0000-0000E83A0000}"/>
    <cellStyle name="SAPBEXexcGood3 2 4 2 2 2" xfId="15162" xr:uid="{00000000-0005-0000-0000-0000E93A0000}"/>
    <cellStyle name="SAPBEXexcGood3 2 4 2 2 2 2" xfId="15163" xr:uid="{00000000-0005-0000-0000-0000EA3A0000}"/>
    <cellStyle name="SAPBEXexcGood3 2 4 2 2 3" xfId="15164" xr:uid="{00000000-0005-0000-0000-0000EB3A0000}"/>
    <cellStyle name="SAPBEXexcGood3 2 4 2 3" xfId="15165" xr:uid="{00000000-0005-0000-0000-0000EC3A0000}"/>
    <cellStyle name="SAPBEXexcGood3 2 4 2 3 2" xfId="15166" xr:uid="{00000000-0005-0000-0000-0000ED3A0000}"/>
    <cellStyle name="SAPBEXexcGood3 2 4 2 4" xfId="15167" xr:uid="{00000000-0005-0000-0000-0000EE3A0000}"/>
    <cellStyle name="SAPBEXexcGood3 2 4 3" xfId="15168" xr:uid="{00000000-0005-0000-0000-0000EF3A0000}"/>
    <cellStyle name="SAPBEXexcGood3 2 4 3 2" xfId="15169" xr:uid="{00000000-0005-0000-0000-0000F03A0000}"/>
    <cellStyle name="SAPBEXexcGood3 2 4 3 2 2" xfId="15170" xr:uid="{00000000-0005-0000-0000-0000F13A0000}"/>
    <cellStyle name="SAPBEXexcGood3 2 4 3 3" xfId="15171" xr:uid="{00000000-0005-0000-0000-0000F23A0000}"/>
    <cellStyle name="SAPBEXexcGood3 2 4 4" xfId="15172" xr:uid="{00000000-0005-0000-0000-0000F33A0000}"/>
    <cellStyle name="SAPBEXexcGood3 2 4 4 2" xfId="15173" xr:uid="{00000000-0005-0000-0000-0000F43A0000}"/>
    <cellStyle name="SAPBEXexcGood3 2 4 5" xfId="15174" xr:uid="{00000000-0005-0000-0000-0000F53A0000}"/>
    <cellStyle name="SAPBEXexcGood3 2 5" xfId="15175" xr:uid="{00000000-0005-0000-0000-0000F63A0000}"/>
    <cellStyle name="SAPBEXexcGood3 2 5 2" xfId="15176" xr:uid="{00000000-0005-0000-0000-0000F73A0000}"/>
    <cellStyle name="SAPBEXexcGood3 2 5 2 2" xfId="15177" xr:uid="{00000000-0005-0000-0000-0000F83A0000}"/>
    <cellStyle name="SAPBEXexcGood3 2 5 2 2 2" xfId="15178" xr:uid="{00000000-0005-0000-0000-0000F93A0000}"/>
    <cellStyle name="SAPBEXexcGood3 2 5 2 2 2 2" xfId="15179" xr:uid="{00000000-0005-0000-0000-0000FA3A0000}"/>
    <cellStyle name="SAPBEXexcGood3 2 5 2 2 3" xfId="15180" xr:uid="{00000000-0005-0000-0000-0000FB3A0000}"/>
    <cellStyle name="SAPBEXexcGood3 2 5 2 3" xfId="15181" xr:uid="{00000000-0005-0000-0000-0000FC3A0000}"/>
    <cellStyle name="SAPBEXexcGood3 2 5 2 3 2" xfId="15182" xr:uid="{00000000-0005-0000-0000-0000FD3A0000}"/>
    <cellStyle name="SAPBEXexcGood3 2 5 2 4" xfId="15183" xr:uid="{00000000-0005-0000-0000-0000FE3A0000}"/>
    <cellStyle name="SAPBEXexcGood3 2 5 3" xfId="15184" xr:uid="{00000000-0005-0000-0000-0000FF3A0000}"/>
    <cellStyle name="SAPBEXexcGood3 2 5 3 2" xfId="15185" xr:uid="{00000000-0005-0000-0000-0000003B0000}"/>
    <cellStyle name="SAPBEXexcGood3 2 5 3 2 2" xfId="15186" xr:uid="{00000000-0005-0000-0000-0000013B0000}"/>
    <cellStyle name="SAPBEXexcGood3 2 5 3 3" xfId="15187" xr:uid="{00000000-0005-0000-0000-0000023B0000}"/>
    <cellStyle name="SAPBEXexcGood3 2 5 4" xfId="15188" xr:uid="{00000000-0005-0000-0000-0000033B0000}"/>
    <cellStyle name="SAPBEXexcGood3 2 5 4 2" xfId="15189" xr:uid="{00000000-0005-0000-0000-0000043B0000}"/>
    <cellStyle name="SAPBEXexcGood3 2 5 5" xfId="15190" xr:uid="{00000000-0005-0000-0000-0000053B0000}"/>
    <cellStyle name="SAPBEXexcGood3 2 6" xfId="15191" xr:uid="{00000000-0005-0000-0000-0000063B0000}"/>
    <cellStyle name="SAPBEXexcGood3 2 6 2" xfId="15192" xr:uid="{00000000-0005-0000-0000-0000073B0000}"/>
    <cellStyle name="SAPBEXexcGood3 2 6 2 2" xfId="15193" xr:uid="{00000000-0005-0000-0000-0000083B0000}"/>
    <cellStyle name="SAPBEXexcGood3 2 6 2 2 2" xfId="15194" xr:uid="{00000000-0005-0000-0000-0000093B0000}"/>
    <cellStyle name="SAPBEXexcGood3 2 6 2 2 2 2" xfId="15195" xr:uid="{00000000-0005-0000-0000-00000A3B0000}"/>
    <cellStyle name="SAPBEXexcGood3 2 6 2 2 3" xfId="15196" xr:uid="{00000000-0005-0000-0000-00000B3B0000}"/>
    <cellStyle name="SAPBEXexcGood3 2 6 2 3" xfId="15197" xr:uid="{00000000-0005-0000-0000-00000C3B0000}"/>
    <cellStyle name="SAPBEXexcGood3 2 6 2 3 2" xfId="15198" xr:uid="{00000000-0005-0000-0000-00000D3B0000}"/>
    <cellStyle name="SAPBEXexcGood3 2 6 2 4" xfId="15199" xr:uid="{00000000-0005-0000-0000-00000E3B0000}"/>
    <cellStyle name="SAPBEXexcGood3 2 6 3" xfId="15200" xr:uid="{00000000-0005-0000-0000-00000F3B0000}"/>
    <cellStyle name="SAPBEXexcGood3 2 6 3 2" xfId="15201" xr:uid="{00000000-0005-0000-0000-0000103B0000}"/>
    <cellStyle name="SAPBEXexcGood3 2 6 3 2 2" xfId="15202" xr:uid="{00000000-0005-0000-0000-0000113B0000}"/>
    <cellStyle name="SAPBEXexcGood3 2 6 3 3" xfId="15203" xr:uid="{00000000-0005-0000-0000-0000123B0000}"/>
    <cellStyle name="SAPBEXexcGood3 2 6 4" xfId="15204" xr:uid="{00000000-0005-0000-0000-0000133B0000}"/>
    <cellStyle name="SAPBEXexcGood3 2 6 4 2" xfId="15205" xr:uid="{00000000-0005-0000-0000-0000143B0000}"/>
    <cellStyle name="SAPBEXexcGood3 2 6 5" xfId="15206" xr:uid="{00000000-0005-0000-0000-0000153B0000}"/>
    <cellStyle name="SAPBEXexcGood3 2 7" xfId="15207" xr:uid="{00000000-0005-0000-0000-0000163B0000}"/>
    <cellStyle name="SAPBEXexcGood3 2 7 2" xfId="15208" xr:uid="{00000000-0005-0000-0000-0000173B0000}"/>
    <cellStyle name="SAPBEXexcGood3 2 7 2 2" xfId="15209" xr:uid="{00000000-0005-0000-0000-0000183B0000}"/>
    <cellStyle name="SAPBEXexcGood3 2 7 2 2 2" xfId="15210" xr:uid="{00000000-0005-0000-0000-0000193B0000}"/>
    <cellStyle name="SAPBEXexcGood3 2 7 2 2 2 2" xfId="15211" xr:uid="{00000000-0005-0000-0000-00001A3B0000}"/>
    <cellStyle name="SAPBEXexcGood3 2 7 2 2 3" xfId="15212" xr:uid="{00000000-0005-0000-0000-00001B3B0000}"/>
    <cellStyle name="SAPBEXexcGood3 2 7 2 3" xfId="15213" xr:uid="{00000000-0005-0000-0000-00001C3B0000}"/>
    <cellStyle name="SAPBEXexcGood3 2 7 2 3 2" xfId="15214" xr:uid="{00000000-0005-0000-0000-00001D3B0000}"/>
    <cellStyle name="SAPBEXexcGood3 2 7 2 4" xfId="15215" xr:uid="{00000000-0005-0000-0000-00001E3B0000}"/>
    <cellStyle name="SAPBEXexcGood3 2 7 3" xfId="15216" xr:uid="{00000000-0005-0000-0000-00001F3B0000}"/>
    <cellStyle name="SAPBEXexcGood3 2 7 3 2" xfId="15217" xr:uid="{00000000-0005-0000-0000-0000203B0000}"/>
    <cellStyle name="SAPBEXexcGood3 2 7 3 2 2" xfId="15218" xr:uid="{00000000-0005-0000-0000-0000213B0000}"/>
    <cellStyle name="SAPBEXexcGood3 2 7 3 3" xfId="15219" xr:uid="{00000000-0005-0000-0000-0000223B0000}"/>
    <cellStyle name="SAPBEXexcGood3 2 7 4" xfId="15220" xr:uid="{00000000-0005-0000-0000-0000233B0000}"/>
    <cellStyle name="SAPBEXexcGood3 2 7 4 2" xfId="15221" xr:uid="{00000000-0005-0000-0000-0000243B0000}"/>
    <cellStyle name="SAPBEXexcGood3 2 7 5" xfId="15222" xr:uid="{00000000-0005-0000-0000-0000253B0000}"/>
    <cellStyle name="SAPBEXexcGood3 2 8" xfId="15223" xr:uid="{00000000-0005-0000-0000-0000263B0000}"/>
    <cellStyle name="SAPBEXexcGood3 2 8 2" xfId="15224" xr:uid="{00000000-0005-0000-0000-0000273B0000}"/>
    <cellStyle name="SAPBEXexcGood3 2 8 2 2" xfId="15225" xr:uid="{00000000-0005-0000-0000-0000283B0000}"/>
    <cellStyle name="SAPBEXexcGood3 2 8 2 2 2" xfId="15226" xr:uid="{00000000-0005-0000-0000-0000293B0000}"/>
    <cellStyle name="SAPBEXexcGood3 2 8 2 3" xfId="15227" xr:uid="{00000000-0005-0000-0000-00002A3B0000}"/>
    <cellStyle name="SAPBEXexcGood3 2 8 3" xfId="15228" xr:uid="{00000000-0005-0000-0000-00002B3B0000}"/>
    <cellStyle name="SAPBEXexcGood3 2 8 3 2" xfId="15229" xr:uid="{00000000-0005-0000-0000-00002C3B0000}"/>
    <cellStyle name="SAPBEXexcGood3 2 8 4" xfId="15230" xr:uid="{00000000-0005-0000-0000-00002D3B0000}"/>
    <cellStyle name="SAPBEXexcGood3 2 9" xfId="15231" xr:uid="{00000000-0005-0000-0000-00002E3B0000}"/>
    <cellStyle name="SAPBEXexcGood3 2 9 2" xfId="15232" xr:uid="{00000000-0005-0000-0000-00002F3B0000}"/>
    <cellStyle name="SAPBEXexcGood3 2 9 2 2" xfId="15233" xr:uid="{00000000-0005-0000-0000-0000303B0000}"/>
    <cellStyle name="SAPBEXexcGood3 2 9 2 2 2" xfId="15234" xr:uid="{00000000-0005-0000-0000-0000313B0000}"/>
    <cellStyle name="SAPBEXexcGood3 2 9 2 3" xfId="15235" xr:uid="{00000000-0005-0000-0000-0000323B0000}"/>
    <cellStyle name="SAPBEXexcGood3 2 9 3" xfId="15236" xr:uid="{00000000-0005-0000-0000-0000333B0000}"/>
    <cellStyle name="SAPBEXexcGood3 2 9 3 2" xfId="15237" xr:uid="{00000000-0005-0000-0000-0000343B0000}"/>
    <cellStyle name="SAPBEXexcGood3 2 9 4" xfId="15238" xr:uid="{00000000-0005-0000-0000-0000353B0000}"/>
    <cellStyle name="SAPBEXexcGood3 3" xfId="15239" xr:uid="{00000000-0005-0000-0000-0000363B0000}"/>
    <cellStyle name="SAPBEXexcGood3 3 10" xfId="15240" xr:uid="{00000000-0005-0000-0000-0000373B0000}"/>
    <cellStyle name="SAPBEXexcGood3 3 2" xfId="15241" xr:uid="{00000000-0005-0000-0000-0000383B0000}"/>
    <cellStyle name="SAPBEXexcGood3 3 2 2" xfId="15242" xr:uid="{00000000-0005-0000-0000-0000393B0000}"/>
    <cellStyle name="SAPBEXexcGood3 3 2 2 2" xfId="15243" xr:uid="{00000000-0005-0000-0000-00003A3B0000}"/>
    <cellStyle name="SAPBEXexcGood3 3 2 2 2 2" xfId="15244" xr:uid="{00000000-0005-0000-0000-00003B3B0000}"/>
    <cellStyle name="SAPBEXexcGood3 3 2 2 2 2 2" xfId="15245" xr:uid="{00000000-0005-0000-0000-00003C3B0000}"/>
    <cellStyle name="SAPBEXexcGood3 3 2 2 2 2 2 2" xfId="15246" xr:uid="{00000000-0005-0000-0000-00003D3B0000}"/>
    <cellStyle name="SAPBEXexcGood3 3 2 2 2 2 3" xfId="15247" xr:uid="{00000000-0005-0000-0000-00003E3B0000}"/>
    <cellStyle name="SAPBEXexcGood3 3 2 2 2 3" xfId="15248" xr:uid="{00000000-0005-0000-0000-00003F3B0000}"/>
    <cellStyle name="SAPBEXexcGood3 3 2 2 2 3 2" xfId="15249" xr:uid="{00000000-0005-0000-0000-0000403B0000}"/>
    <cellStyle name="SAPBEXexcGood3 3 2 2 2 4" xfId="15250" xr:uid="{00000000-0005-0000-0000-0000413B0000}"/>
    <cellStyle name="SAPBEXexcGood3 3 2 2 3" xfId="15251" xr:uid="{00000000-0005-0000-0000-0000423B0000}"/>
    <cellStyle name="SAPBEXexcGood3 3 2 2 3 2" xfId="15252" xr:uid="{00000000-0005-0000-0000-0000433B0000}"/>
    <cellStyle name="SAPBEXexcGood3 3 2 2 3 2 2" xfId="15253" xr:uid="{00000000-0005-0000-0000-0000443B0000}"/>
    <cellStyle name="SAPBEXexcGood3 3 2 2 3 3" xfId="15254" xr:uid="{00000000-0005-0000-0000-0000453B0000}"/>
    <cellStyle name="SAPBEXexcGood3 3 2 2 4" xfId="15255" xr:uid="{00000000-0005-0000-0000-0000463B0000}"/>
    <cellStyle name="SAPBEXexcGood3 3 2 2 4 2" xfId="15256" xr:uid="{00000000-0005-0000-0000-0000473B0000}"/>
    <cellStyle name="SAPBEXexcGood3 3 2 2 5" xfId="15257" xr:uid="{00000000-0005-0000-0000-0000483B0000}"/>
    <cellStyle name="SAPBEXexcGood3 3 2 3" xfId="15258" xr:uid="{00000000-0005-0000-0000-0000493B0000}"/>
    <cellStyle name="SAPBEXexcGood3 3 2 3 2" xfId="15259" xr:uid="{00000000-0005-0000-0000-00004A3B0000}"/>
    <cellStyle name="SAPBEXexcGood3 3 2 3 2 2" xfId="15260" xr:uid="{00000000-0005-0000-0000-00004B3B0000}"/>
    <cellStyle name="SAPBEXexcGood3 3 2 3 2 2 2" xfId="15261" xr:uid="{00000000-0005-0000-0000-00004C3B0000}"/>
    <cellStyle name="SAPBEXexcGood3 3 2 3 2 2 2 2" xfId="15262" xr:uid="{00000000-0005-0000-0000-00004D3B0000}"/>
    <cellStyle name="SAPBEXexcGood3 3 2 3 2 2 3" xfId="15263" xr:uid="{00000000-0005-0000-0000-00004E3B0000}"/>
    <cellStyle name="SAPBEXexcGood3 3 2 3 2 3" xfId="15264" xr:uid="{00000000-0005-0000-0000-00004F3B0000}"/>
    <cellStyle name="SAPBEXexcGood3 3 2 3 2 3 2" xfId="15265" xr:uid="{00000000-0005-0000-0000-0000503B0000}"/>
    <cellStyle name="SAPBEXexcGood3 3 2 3 2 4" xfId="15266" xr:uid="{00000000-0005-0000-0000-0000513B0000}"/>
    <cellStyle name="SAPBEXexcGood3 3 2 3 3" xfId="15267" xr:uid="{00000000-0005-0000-0000-0000523B0000}"/>
    <cellStyle name="SAPBEXexcGood3 3 2 3 3 2" xfId="15268" xr:uid="{00000000-0005-0000-0000-0000533B0000}"/>
    <cellStyle name="SAPBEXexcGood3 3 2 3 3 2 2" xfId="15269" xr:uid="{00000000-0005-0000-0000-0000543B0000}"/>
    <cellStyle name="SAPBEXexcGood3 3 2 3 3 3" xfId="15270" xr:uid="{00000000-0005-0000-0000-0000553B0000}"/>
    <cellStyle name="SAPBEXexcGood3 3 2 3 4" xfId="15271" xr:uid="{00000000-0005-0000-0000-0000563B0000}"/>
    <cellStyle name="SAPBEXexcGood3 3 2 3 4 2" xfId="15272" xr:uid="{00000000-0005-0000-0000-0000573B0000}"/>
    <cellStyle name="SAPBEXexcGood3 3 2 3 5" xfId="15273" xr:uid="{00000000-0005-0000-0000-0000583B0000}"/>
    <cellStyle name="SAPBEXexcGood3 3 2 4" xfId="15274" xr:uid="{00000000-0005-0000-0000-0000593B0000}"/>
    <cellStyle name="SAPBEXexcGood3 3 2 4 2" xfId="15275" xr:uid="{00000000-0005-0000-0000-00005A3B0000}"/>
    <cellStyle name="SAPBEXexcGood3 3 2 4 2 2" xfId="15276" xr:uid="{00000000-0005-0000-0000-00005B3B0000}"/>
    <cellStyle name="SAPBEXexcGood3 3 2 4 2 2 2" xfId="15277" xr:uid="{00000000-0005-0000-0000-00005C3B0000}"/>
    <cellStyle name="SAPBEXexcGood3 3 2 4 2 2 2 2" xfId="15278" xr:uid="{00000000-0005-0000-0000-00005D3B0000}"/>
    <cellStyle name="SAPBEXexcGood3 3 2 4 2 2 3" xfId="15279" xr:uid="{00000000-0005-0000-0000-00005E3B0000}"/>
    <cellStyle name="SAPBEXexcGood3 3 2 4 2 3" xfId="15280" xr:uid="{00000000-0005-0000-0000-00005F3B0000}"/>
    <cellStyle name="SAPBEXexcGood3 3 2 4 2 3 2" xfId="15281" xr:uid="{00000000-0005-0000-0000-0000603B0000}"/>
    <cellStyle name="SAPBEXexcGood3 3 2 4 2 4" xfId="15282" xr:uid="{00000000-0005-0000-0000-0000613B0000}"/>
    <cellStyle name="SAPBEXexcGood3 3 2 4 3" xfId="15283" xr:uid="{00000000-0005-0000-0000-0000623B0000}"/>
    <cellStyle name="SAPBEXexcGood3 3 2 4 3 2" xfId="15284" xr:uid="{00000000-0005-0000-0000-0000633B0000}"/>
    <cellStyle name="SAPBEXexcGood3 3 2 4 3 2 2" xfId="15285" xr:uid="{00000000-0005-0000-0000-0000643B0000}"/>
    <cellStyle name="SAPBEXexcGood3 3 2 4 3 3" xfId="15286" xr:uid="{00000000-0005-0000-0000-0000653B0000}"/>
    <cellStyle name="SAPBEXexcGood3 3 2 4 4" xfId="15287" xr:uid="{00000000-0005-0000-0000-0000663B0000}"/>
    <cellStyle name="SAPBEXexcGood3 3 2 4 4 2" xfId="15288" xr:uid="{00000000-0005-0000-0000-0000673B0000}"/>
    <cellStyle name="SAPBEXexcGood3 3 2 4 5" xfId="15289" xr:uid="{00000000-0005-0000-0000-0000683B0000}"/>
    <cellStyle name="SAPBEXexcGood3 3 2 5" xfId="15290" xr:uid="{00000000-0005-0000-0000-0000693B0000}"/>
    <cellStyle name="SAPBEXexcGood3 3 2 5 2" xfId="15291" xr:uid="{00000000-0005-0000-0000-00006A3B0000}"/>
    <cellStyle name="SAPBEXexcGood3 3 2 5 2 2" xfId="15292" xr:uid="{00000000-0005-0000-0000-00006B3B0000}"/>
    <cellStyle name="SAPBEXexcGood3 3 2 5 2 2 2" xfId="15293" xr:uid="{00000000-0005-0000-0000-00006C3B0000}"/>
    <cellStyle name="SAPBEXexcGood3 3 2 5 2 3" xfId="15294" xr:uid="{00000000-0005-0000-0000-00006D3B0000}"/>
    <cellStyle name="SAPBEXexcGood3 3 2 5 3" xfId="15295" xr:uid="{00000000-0005-0000-0000-00006E3B0000}"/>
    <cellStyle name="SAPBEXexcGood3 3 2 5 3 2" xfId="15296" xr:uid="{00000000-0005-0000-0000-00006F3B0000}"/>
    <cellStyle name="SAPBEXexcGood3 3 2 5 4" xfId="15297" xr:uid="{00000000-0005-0000-0000-0000703B0000}"/>
    <cellStyle name="SAPBEXexcGood3 3 2 6" xfId="15298" xr:uid="{00000000-0005-0000-0000-0000713B0000}"/>
    <cellStyle name="SAPBEXexcGood3 3 2 6 2" xfId="15299" xr:uid="{00000000-0005-0000-0000-0000723B0000}"/>
    <cellStyle name="SAPBEXexcGood3 3 2 6 2 2" xfId="15300" xr:uid="{00000000-0005-0000-0000-0000733B0000}"/>
    <cellStyle name="SAPBEXexcGood3 3 2 6 3" xfId="15301" xr:uid="{00000000-0005-0000-0000-0000743B0000}"/>
    <cellStyle name="SAPBEXexcGood3 3 2 7" xfId="15302" xr:uid="{00000000-0005-0000-0000-0000753B0000}"/>
    <cellStyle name="SAPBEXexcGood3 3 2 7 2" xfId="15303" xr:uid="{00000000-0005-0000-0000-0000763B0000}"/>
    <cellStyle name="SAPBEXexcGood3 3 2 8" xfId="15304" xr:uid="{00000000-0005-0000-0000-0000773B0000}"/>
    <cellStyle name="SAPBEXexcGood3 3 3" xfId="15305" xr:uid="{00000000-0005-0000-0000-0000783B0000}"/>
    <cellStyle name="SAPBEXexcGood3 3 3 2" xfId="15306" xr:uid="{00000000-0005-0000-0000-0000793B0000}"/>
    <cellStyle name="SAPBEXexcGood3 3 3 2 2" xfId="15307" xr:uid="{00000000-0005-0000-0000-00007A3B0000}"/>
    <cellStyle name="SAPBEXexcGood3 3 3 2 2 2" xfId="15308" xr:uid="{00000000-0005-0000-0000-00007B3B0000}"/>
    <cellStyle name="SAPBEXexcGood3 3 3 2 2 2 2" xfId="15309" xr:uid="{00000000-0005-0000-0000-00007C3B0000}"/>
    <cellStyle name="SAPBEXexcGood3 3 3 2 2 3" xfId="15310" xr:uid="{00000000-0005-0000-0000-00007D3B0000}"/>
    <cellStyle name="SAPBEXexcGood3 3 3 2 3" xfId="15311" xr:uid="{00000000-0005-0000-0000-00007E3B0000}"/>
    <cellStyle name="SAPBEXexcGood3 3 3 2 3 2" xfId="15312" xr:uid="{00000000-0005-0000-0000-00007F3B0000}"/>
    <cellStyle name="SAPBEXexcGood3 3 3 2 4" xfId="15313" xr:uid="{00000000-0005-0000-0000-0000803B0000}"/>
    <cellStyle name="SAPBEXexcGood3 3 3 3" xfId="15314" xr:uid="{00000000-0005-0000-0000-0000813B0000}"/>
    <cellStyle name="SAPBEXexcGood3 3 3 3 2" xfId="15315" xr:uid="{00000000-0005-0000-0000-0000823B0000}"/>
    <cellStyle name="SAPBEXexcGood3 3 3 3 2 2" xfId="15316" xr:uid="{00000000-0005-0000-0000-0000833B0000}"/>
    <cellStyle name="SAPBEXexcGood3 3 3 3 3" xfId="15317" xr:uid="{00000000-0005-0000-0000-0000843B0000}"/>
    <cellStyle name="SAPBEXexcGood3 3 3 4" xfId="15318" xr:uid="{00000000-0005-0000-0000-0000853B0000}"/>
    <cellStyle name="SAPBEXexcGood3 3 3 4 2" xfId="15319" xr:uid="{00000000-0005-0000-0000-0000863B0000}"/>
    <cellStyle name="SAPBEXexcGood3 3 3 5" xfId="15320" xr:uid="{00000000-0005-0000-0000-0000873B0000}"/>
    <cellStyle name="SAPBEXexcGood3 3 4" xfId="15321" xr:uid="{00000000-0005-0000-0000-0000883B0000}"/>
    <cellStyle name="SAPBEXexcGood3 3 4 2" xfId="15322" xr:uid="{00000000-0005-0000-0000-0000893B0000}"/>
    <cellStyle name="SAPBEXexcGood3 3 4 2 2" xfId="15323" xr:uid="{00000000-0005-0000-0000-00008A3B0000}"/>
    <cellStyle name="SAPBEXexcGood3 3 4 2 2 2" xfId="15324" xr:uid="{00000000-0005-0000-0000-00008B3B0000}"/>
    <cellStyle name="SAPBEXexcGood3 3 4 2 2 2 2" xfId="15325" xr:uid="{00000000-0005-0000-0000-00008C3B0000}"/>
    <cellStyle name="SAPBEXexcGood3 3 4 2 2 3" xfId="15326" xr:uid="{00000000-0005-0000-0000-00008D3B0000}"/>
    <cellStyle name="SAPBEXexcGood3 3 4 2 3" xfId="15327" xr:uid="{00000000-0005-0000-0000-00008E3B0000}"/>
    <cellStyle name="SAPBEXexcGood3 3 4 2 3 2" xfId="15328" xr:uid="{00000000-0005-0000-0000-00008F3B0000}"/>
    <cellStyle name="SAPBEXexcGood3 3 4 2 4" xfId="15329" xr:uid="{00000000-0005-0000-0000-0000903B0000}"/>
    <cellStyle name="SAPBEXexcGood3 3 4 3" xfId="15330" xr:uid="{00000000-0005-0000-0000-0000913B0000}"/>
    <cellStyle name="SAPBEXexcGood3 3 4 3 2" xfId="15331" xr:uid="{00000000-0005-0000-0000-0000923B0000}"/>
    <cellStyle name="SAPBEXexcGood3 3 4 3 2 2" xfId="15332" xr:uid="{00000000-0005-0000-0000-0000933B0000}"/>
    <cellStyle name="SAPBEXexcGood3 3 4 3 3" xfId="15333" xr:uid="{00000000-0005-0000-0000-0000943B0000}"/>
    <cellStyle name="SAPBEXexcGood3 3 4 4" xfId="15334" xr:uid="{00000000-0005-0000-0000-0000953B0000}"/>
    <cellStyle name="SAPBEXexcGood3 3 4 4 2" xfId="15335" xr:uid="{00000000-0005-0000-0000-0000963B0000}"/>
    <cellStyle name="SAPBEXexcGood3 3 4 5" xfId="15336" xr:uid="{00000000-0005-0000-0000-0000973B0000}"/>
    <cellStyle name="SAPBEXexcGood3 3 5" xfId="15337" xr:uid="{00000000-0005-0000-0000-0000983B0000}"/>
    <cellStyle name="SAPBEXexcGood3 3 5 2" xfId="15338" xr:uid="{00000000-0005-0000-0000-0000993B0000}"/>
    <cellStyle name="SAPBEXexcGood3 3 5 2 2" xfId="15339" xr:uid="{00000000-0005-0000-0000-00009A3B0000}"/>
    <cellStyle name="SAPBEXexcGood3 3 5 2 2 2" xfId="15340" xr:uid="{00000000-0005-0000-0000-00009B3B0000}"/>
    <cellStyle name="SAPBEXexcGood3 3 5 2 2 2 2" xfId="15341" xr:uid="{00000000-0005-0000-0000-00009C3B0000}"/>
    <cellStyle name="SAPBEXexcGood3 3 5 2 2 3" xfId="15342" xr:uid="{00000000-0005-0000-0000-00009D3B0000}"/>
    <cellStyle name="SAPBEXexcGood3 3 5 2 3" xfId="15343" xr:uid="{00000000-0005-0000-0000-00009E3B0000}"/>
    <cellStyle name="SAPBEXexcGood3 3 5 2 3 2" xfId="15344" xr:uid="{00000000-0005-0000-0000-00009F3B0000}"/>
    <cellStyle name="SAPBEXexcGood3 3 5 2 4" xfId="15345" xr:uid="{00000000-0005-0000-0000-0000A03B0000}"/>
    <cellStyle name="SAPBEXexcGood3 3 5 3" xfId="15346" xr:uid="{00000000-0005-0000-0000-0000A13B0000}"/>
    <cellStyle name="SAPBEXexcGood3 3 5 3 2" xfId="15347" xr:uid="{00000000-0005-0000-0000-0000A23B0000}"/>
    <cellStyle name="SAPBEXexcGood3 3 5 3 2 2" xfId="15348" xr:uid="{00000000-0005-0000-0000-0000A33B0000}"/>
    <cellStyle name="SAPBEXexcGood3 3 5 3 3" xfId="15349" xr:uid="{00000000-0005-0000-0000-0000A43B0000}"/>
    <cellStyle name="SAPBEXexcGood3 3 5 4" xfId="15350" xr:uid="{00000000-0005-0000-0000-0000A53B0000}"/>
    <cellStyle name="SAPBEXexcGood3 3 5 4 2" xfId="15351" xr:uid="{00000000-0005-0000-0000-0000A63B0000}"/>
    <cellStyle name="SAPBEXexcGood3 3 5 5" xfId="15352" xr:uid="{00000000-0005-0000-0000-0000A73B0000}"/>
    <cellStyle name="SAPBEXexcGood3 3 6" xfId="15353" xr:uid="{00000000-0005-0000-0000-0000A83B0000}"/>
    <cellStyle name="SAPBEXexcGood3 3 6 2" xfId="15354" xr:uid="{00000000-0005-0000-0000-0000A93B0000}"/>
    <cellStyle name="SAPBEXexcGood3 3 6 2 2" xfId="15355" xr:uid="{00000000-0005-0000-0000-0000AA3B0000}"/>
    <cellStyle name="SAPBEXexcGood3 3 6 2 2 2" xfId="15356" xr:uid="{00000000-0005-0000-0000-0000AB3B0000}"/>
    <cellStyle name="SAPBEXexcGood3 3 6 2 2 2 2" xfId="15357" xr:uid="{00000000-0005-0000-0000-0000AC3B0000}"/>
    <cellStyle name="SAPBEXexcGood3 3 6 2 2 3" xfId="15358" xr:uid="{00000000-0005-0000-0000-0000AD3B0000}"/>
    <cellStyle name="SAPBEXexcGood3 3 6 2 3" xfId="15359" xr:uid="{00000000-0005-0000-0000-0000AE3B0000}"/>
    <cellStyle name="SAPBEXexcGood3 3 6 2 3 2" xfId="15360" xr:uid="{00000000-0005-0000-0000-0000AF3B0000}"/>
    <cellStyle name="SAPBEXexcGood3 3 6 2 4" xfId="15361" xr:uid="{00000000-0005-0000-0000-0000B03B0000}"/>
    <cellStyle name="SAPBEXexcGood3 3 6 3" xfId="15362" xr:uid="{00000000-0005-0000-0000-0000B13B0000}"/>
    <cellStyle name="SAPBEXexcGood3 3 6 3 2" xfId="15363" xr:uid="{00000000-0005-0000-0000-0000B23B0000}"/>
    <cellStyle name="SAPBEXexcGood3 3 6 3 2 2" xfId="15364" xr:uid="{00000000-0005-0000-0000-0000B33B0000}"/>
    <cellStyle name="SAPBEXexcGood3 3 6 3 3" xfId="15365" xr:uid="{00000000-0005-0000-0000-0000B43B0000}"/>
    <cellStyle name="SAPBEXexcGood3 3 6 4" xfId="15366" xr:uid="{00000000-0005-0000-0000-0000B53B0000}"/>
    <cellStyle name="SAPBEXexcGood3 3 6 4 2" xfId="15367" xr:uid="{00000000-0005-0000-0000-0000B63B0000}"/>
    <cellStyle name="SAPBEXexcGood3 3 6 5" xfId="15368" xr:uid="{00000000-0005-0000-0000-0000B73B0000}"/>
    <cellStyle name="SAPBEXexcGood3 3 7" xfId="15369" xr:uid="{00000000-0005-0000-0000-0000B83B0000}"/>
    <cellStyle name="SAPBEXexcGood3 3 7 2" xfId="15370" xr:uid="{00000000-0005-0000-0000-0000B93B0000}"/>
    <cellStyle name="SAPBEXexcGood3 3 7 2 2" xfId="15371" xr:uid="{00000000-0005-0000-0000-0000BA3B0000}"/>
    <cellStyle name="SAPBEXexcGood3 3 7 2 2 2" xfId="15372" xr:uid="{00000000-0005-0000-0000-0000BB3B0000}"/>
    <cellStyle name="SAPBEXexcGood3 3 7 2 3" xfId="15373" xr:uid="{00000000-0005-0000-0000-0000BC3B0000}"/>
    <cellStyle name="SAPBEXexcGood3 3 7 3" xfId="15374" xr:uid="{00000000-0005-0000-0000-0000BD3B0000}"/>
    <cellStyle name="SAPBEXexcGood3 3 7 3 2" xfId="15375" xr:uid="{00000000-0005-0000-0000-0000BE3B0000}"/>
    <cellStyle name="SAPBEXexcGood3 3 7 4" xfId="15376" xr:uid="{00000000-0005-0000-0000-0000BF3B0000}"/>
    <cellStyle name="SAPBEXexcGood3 3 8" xfId="15377" xr:uid="{00000000-0005-0000-0000-0000C03B0000}"/>
    <cellStyle name="SAPBEXexcGood3 3 8 2" xfId="15378" xr:uid="{00000000-0005-0000-0000-0000C13B0000}"/>
    <cellStyle name="SAPBEXexcGood3 3 8 2 2" xfId="15379" xr:uid="{00000000-0005-0000-0000-0000C23B0000}"/>
    <cellStyle name="SAPBEXexcGood3 3 8 3" xfId="15380" xr:uid="{00000000-0005-0000-0000-0000C33B0000}"/>
    <cellStyle name="SAPBEXexcGood3 3 9" xfId="15381" xr:uid="{00000000-0005-0000-0000-0000C43B0000}"/>
    <cellStyle name="SAPBEXexcGood3 3 9 2" xfId="15382" xr:uid="{00000000-0005-0000-0000-0000C53B0000}"/>
    <cellStyle name="SAPBEXexcGood3 4" xfId="15383" xr:uid="{00000000-0005-0000-0000-0000C63B0000}"/>
    <cellStyle name="SAPBEXexcGood3 4 10" xfId="15384" xr:uid="{00000000-0005-0000-0000-0000C73B0000}"/>
    <cellStyle name="SAPBEXexcGood3 4 2" xfId="15385" xr:uid="{00000000-0005-0000-0000-0000C83B0000}"/>
    <cellStyle name="SAPBEXexcGood3 4 2 2" xfId="15386" xr:uid="{00000000-0005-0000-0000-0000C93B0000}"/>
    <cellStyle name="SAPBEXexcGood3 4 2 2 2" xfId="15387" xr:uid="{00000000-0005-0000-0000-0000CA3B0000}"/>
    <cellStyle name="SAPBEXexcGood3 4 2 2 2 2" xfId="15388" xr:uid="{00000000-0005-0000-0000-0000CB3B0000}"/>
    <cellStyle name="SAPBEXexcGood3 4 2 2 2 2 2" xfId="15389" xr:uid="{00000000-0005-0000-0000-0000CC3B0000}"/>
    <cellStyle name="SAPBEXexcGood3 4 2 2 2 2 2 2" xfId="15390" xr:uid="{00000000-0005-0000-0000-0000CD3B0000}"/>
    <cellStyle name="SAPBEXexcGood3 4 2 2 2 2 3" xfId="15391" xr:uid="{00000000-0005-0000-0000-0000CE3B0000}"/>
    <cellStyle name="SAPBEXexcGood3 4 2 2 2 3" xfId="15392" xr:uid="{00000000-0005-0000-0000-0000CF3B0000}"/>
    <cellStyle name="SAPBEXexcGood3 4 2 2 2 3 2" xfId="15393" xr:uid="{00000000-0005-0000-0000-0000D03B0000}"/>
    <cellStyle name="SAPBEXexcGood3 4 2 2 2 4" xfId="15394" xr:uid="{00000000-0005-0000-0000-0000D13B0000}"/>
    <cellStyle name="SAPBEXexcGood3 4 2 2 3" xfId="15395" xr:uid="{00000000-0005-0000-0000-0000D23B0000}"/>
    <cellStyle name="SAPBEXexcGood3 4 2 2 3 2" xfId="15396" xr:uid="{00000000-0005-0000-0000-0000D33B0000}"/>
    <cellStyle name="SAPBEXexcGood3 4 2 2 3 2 2" xfId="15397" xr:uid="{00000000-0005-0000-0000-0000D43B0000}"/>
    <cellStyle name="SAPBEXexcGood3 4 2 2 3 3" xfId="15398" xr:uid="{00000000-0005-0000-0000-0000D53B0000}"/>
    <cellStyle name="SAPBEXexcGood3 4 2 2 4" xfId="15399" xr:uid="{00000000-0005-0000-0000-0000D63B0000}"/>
    <cellStyle name="SAPBEXexcGood3 4 2 2 4 2" xfId="15400" xr:uid="{00000000-0005-0000-0000-0000D73B0000}"/>
    <cellStyle name="SAPBEXexcGood3 4 2 2 5" xfId="15401" xr:uid="{00000000-0005-0000-0000-0000D83B0000}"/>
    <cellStyle name="SAPBEXexcGood3 4 2 3" xfId="15402" xr:uid="{00000000-0005-0000-0000-0000D93B0000}"/>
    <cellStyle name="SAPBEXexcGood3 4 2 3 2" xfId="15403" xr:uid="{00000000-0005-0000-0000-0000DA3B0000}"/>
    <cellStyle name="SAPBEXexcGood3 4 2 3 2 2" xfId="15404" xr:uid="{00000000-0005-0000-0000-0000DB3B0000}"/>
    <cellStyle name="SAPBEXexcGood3 4 2 3 2 2 2" xfId="15405" xr:uid="{00000000-0005-0000-0000-0000DC3B0000}"/>
    <cellStyle name="SAPBEXexcGood3 4 2 3 2 2 2 2" xfId="15406" xr:uid="{00000000-0005-0000-0000-0000DD3B0000}"/>
    <cellStyle name="SAPBEXexcGood3 4 2 3 2 2 3" xfId="15407" xr:uid="{00000000-0005-0000-0000-0000DE3B0000}"/>
    <cellStyle name="SAPBEXexcGood3 4 2 3 2 3" xfId="15408" xr:uid="{00000000-0005-0000-0000-0000DF3B0000}"/>
    <cellStyle name="SAPBEXexcGood3 4 2 3 2 3 2" xfId="15409" xr:uid="{00000000-0005-0000-0000-0000E03B0000}"/>
    <cellStyle name="SAPBEXexcGood3 4 2 3 2 4" xfId="15410" xr:uid="{00000000-0005-0000-0000-0000E13B0000}"/>
    <cellStyle name="SAPBEXexcGood3 4 2 3 3" xfId="15411" xr:uid="{00000000-0005-0000-0000-0000E23B0000}"/>
    <cellStyle name="SAPBEXexcGood3 4 2 3 3 2" xfId="15412" xr:uid="{00000000-0005-0000-0000-0000E33B0000}"/>
    <cellStyle name="SAPBEXexcGood3 4 2 3 3 2 2" xfId="15413" xr:uid="{00000000-0005-0000-0000-0000E43B0000}"/>
    <cellStyle name="SAPBEXexcGood3 4 2 3 3 3" xfId="15414" xr:uid="{00000000-0005-0000-0000-0000E53B0000}"/>
    <cellStyle name="SAPBEXexcGood3 4 2 3 4" xfId="15415" xr:uid="{00000000-0005-0000-0000-0000E63B0000}"/>
    <cellStyle name="SAPBEXexcGood3 4 2 3 4 2" xfId="15416" xr:uid="{00000000-0005-0000-0000-0000E73B0000}"/>
    <cellStyle name="SAPBEXexcGood3 4 2 3 5" xfId="15417" xr:uid="{00000000-0005-0000-0000-0000E83B0000}"/>
    <cellStyle name="SAPBEXexcGood3 4 2 4" xfId="15418" xr:uid="{00000000-0005-0000-0000-0000E93B0000}"/>
    <cellStyle name="SAPBEXexcGood3 4 2 4 2" xfId="15419" xr:uid="{00000000-0005-0000-0000-0000EA3B0000}"/>
    <cellStyle name="SAPBEXexcGood3 4 2 4 2 2" xfId="15420" xr:uid="{00000000-0005-0000-0000-0000EB3B0000}"/>
    <cellStyle name="SAPBEXexcGood3 4 2 4 2 2 2" xfId="15421" xr:uid="{00000000-0005-0000-0000-0000EC3B0000}"/>
    <cellStyle name="SAPBEXexcGood3 4 2 4 2 2 2 2" xfId="15422" xr:uid="{00000000-0005-0000-0000-0000ED3B0000}"/>
    <cellStyle name="SAPBEXexcGood3 4 2 4 2 2 3" xfId="15423" xr:uid="{00000000-0005-0000-0000-0000EE3B0000}"/>
    <cellStyle name="SAPBEXexcGood3 4 2 4 2 3" xfId="15424" xr:uid="{00000000-0005-0000-0000-0000EF3B0000}"/>
    <cellStyle name="SAPBEXexcGood3 4 2 4 2 3 2" xfId="15425" xr:uid="{00000000-0005-0000-0000-0000F03B0000}"/>
    <cellStyle name="SAPBEXexcGood3 4 2 4 2 4" xfId="15426" xr:uid="{00000000-0005-0000-0000-0000F13B0000}"/>
    <cellStyle name="SAPBEXexcGood3 4 2 4 3" xfId="15427" xr:uid="{00000000-0005-0000-0000-0000F23B0000}"/>
    <cellStyle name="SAPBEXexcGood3 4 2 4 3 2" xfId="15428" xr:uid="{00000000-0005-0000-0000-0000F33B0000}"/>
    <cellStyle name="SAPBEXexcGood3 4 2 4 3 2 2" xfId="15429" xr:uid="{00000000-0005-0000-0000-0000F43B0000}"/>
    <cellStyle name="SAPBEXexcGood3 4 2 4 3 3" xfId="15430" xr:uid="{00000000-0005-0000-0000-0000F53B0000}"/>
    <cellStyle name="SAPBEXexcGood3 4 2 4 4" xfId="15431" xr:uid="{00000000-0005-0000-0000-0000F63B0000}"/>
    <cellStyle name="SAPBEXexcGood3 4 2 4 4 2" xfId="15432" xr:uid="{00000000-0005-0000-0000-0000F73B0000}"/>
    <cellStyle name="SAPBEXexcGood3 4 2 4 5" xfId="15433" xr:uid="{00000000-0005-0000-0000-0000F83B0000}"/>
    <cellStyle name="SAPBEXexcGood3 4 2 5" xfId="15434" xr:uid="{00000000-0005-0000-0000-0000F93B0000}"/>
    <cellStyle name="SAPBEXexcGood3 4 2 5 2" xfId="15435" xr:uid="{00000000-0005-0000-0000-0000FA3B0000}"/>
    <cellStyle name="SAPBEXexcGood3 4 2 5 2 2" xfId="15436" xr:uid="{00000000-0005-0000-0000-0000FB3B0000}"/>
    <cellStyle name="SAPBEXexcGood3 4 2 5 2 2 2" xfId="15437" xr:uid="{00000000-0005-0000-0000-0000FC3B0000}"/>
    <cellStyle name="SAPBEXexcGood3 4 2 5 2 3" xfId="15438" xr:uid="{00000000-0005-0000-0000-0000FD3B0000}"/>
    <cellStyle name="SAPBEXexcGood3 4 2 5 3" xfId="15439" xr:uid="{00000000-0005-0000-0000-0000FE3B0000}"/>
    <cellStyle name="SAPBEXexcGood3 4 2 5 3 2" xfId="15440" xr:uid="{00000000-0005-0000-0000-0000FF3B0000}"/>
    <cellStyle name="SAPBEXexcGood3 4 2 5 4" xfId="15441" xr:uid="{00000000-0005-0000-0000-0000003C0000}"/>
    <cellStyle name="SAPBEXexcGood3 4 2 6" xfId="15442" xr:uid="{00000000-0005-0000-0000-0000013C0000}"/>
    <cellStyle name="SAPBEXexcGood3 4 2 6 2" xfId="15443" xr:uid="{00000000-0005-0000-0000-0000023C0000}"/>
    <cellStyle name="SAPBEXexcGood3 4 2 6 2 2" xfId="15444" xr:uid="{00000000-0005-0000-0000-0000033C0000}"/>
    <cellStyle name="SAPBEXexcGood3 4 2 6 3" xfId="15445" xr:uid="{00000000-0005-0000-0000-0000043C0000}"/>
    <cellStyle name="SAPBEXexcGood3 4 2 7" xfId="15446" xr:uid="{00000000-0005-0000-0000-0000053C0000}"/>
    <cellStyle name="SAPBEXexcGood3 4 2 7 2" xfId="15447" xr:uid="{00000000-0005-0000-0000-0000063C0000}"/>
    <cellStyle name="SAPBEXexcGood3 4 2 8" xfId="15448" xr:uid="{00000000-0005-0000-0000-0000073C0000}"/>
    <cellStyle name="SAPBEXexcGood3 4 3" xfId="15449" xr:uid="{00000000-0005-0000-0000-0000083C0000}"/>
    <cellStyle name="SAPBEXexcGood3 4 3 2" xfId="15450" xr:uid="{00000000-0005-0000-0000-0000093C0000}"/>
    <cellStyle name="SAPBEXexcGood3 4 3 2 2" xfId="15451" xr:uid="{00000000-0005-0000-0000-00000A3C0000}"/>
    <cellStyle name="SAPBEXexcGood3 4 3 2 2 2" xfId="15452" xr:uid="{00000000-0005-0000-0000-00000B3C0000}"/>
    <cellStyle name="SAPBEXexcGood3 4 3 2 2 2 2" xfId="15453" xr:uid="{00000000-0005-0000-0000-00000C3C0000}"/>
    <cellStyle name="SAPBEXexcGood3 4 3 2 2 3" xfId="15454" xr:uid="{00000000-0005-0000-0000-00000D3C0000}"/>
    <cellStyle name="SAPBEXexcGood3 4 3 2 3" xfId="15455" xr:uid="{00000000-0005-0000-0000-00000E3C0000}"/>
    <cellStyle name="SAPBEXexcGood3 4 3 2 3 2" xfId="15456" xr:uid="{00000000-0005-0000-0000-00000F3C0000}"/>
    <cellStyle name="SAPBEXexcGood3 4 3 2 4" xfId="15457" xr:uid="{00000000-0005-0000-0000-0000103C0000}"/>
    <cellStyle name="SAPBEXexcGood3 4 3 3" xfId="15458" xr:uid="{00000000-0005-0000-0000-0000113C0000}"/>
    <cellStyle name="SAPBEXexcGood3 4 3 3 2" xfId="15459" xr:uid="{00000000-0005-0000-0000-0000123C0000}"/>
    <cellStyle name="SAPBEXexcGood3 4 3 3 2 2" xfId="15460" xr:uid="{00000000-0005-0000-0000-0000133C0000}"/>
    <cellStyle name="SAPBEXexcGood3 4 3 3 3" xfId="15461" xr:uid="{00000000-0005-0000-0000-0000143C0000}"/>
    <cellStyle name="SAPBEXexcGood3 4 3 4" xfId="15462" xr:uid="{00000000-0005-0000-0000-0000153C0000}"/>
    <cellStyle name="SAPBEXexcGood3 4 3 4 2" xfId="15463" xr:uid="{00000000-0005-0000-0000-0000163C0000}"/>
    <cellStyle name="SAPBEXexcGood3 4 3 5" xfId="15464" xr:uid="{00000000-0005-0000-0000-0000173C0000}"/>
    <cellStyle name="SAPBEXexcGood3 4 4" xfId="15465" xr:uid="{00000000-0005-0000-0000-0000183C0000}"/>
    <cellStyle name="SAPBEXexcGood3 4 4 2" xfId="15466" xr:uid="{00000000-0005-0000-0000-0000193C0000}"/>
    <cellStyle name="SAPBEXexcGood3 4 4 2 2" xfId="15467" xr:uid="{00000000-0005-0000-0000-00001A3C0000}"/>
    <cellStyle name="SAPBEXexcGood3 4 4 2 2 2" xfId="15468" xr:uid="{00000000-0005-0000-0000-00001B3C0000}"/>
    <cellStyle name="SAPBEXexcGood3 4 4 2 2 2 2" xfId="15469" xr:uid="{00000000-0005-0000-0000-00001C3C0000}"/>
    <cellStyle name="SAPBEXexcGood3 4 4 2 2 3" xfId="15470" xr:uid="{00000000-0005-0000-0000-00001D3C0000}"/>
    <cellStyle name="SAPBEXexcGood3 4 4 2 3" xfId="15471" xr:uid="{00000000-0005-0000-0000-00001E3C0000}"/>
    <cellStyle name="SAPBEXexcGood3 4 4 2 3 2" xfId="15472" xr:uid="{00000000-0005-0000-0000-00001F3C0000}"/>
    <cellStyle name="SAPBEXexcGood3 4 4 2 4" xfId="15473" xr:uid="{00000000-0005-0000-0000-0000203C0000}"/>
    <cellStyle name="SAPBEXexcGood3 4 4 3" xfId="15474" xr:uid="{00000000-0005-0000-0000-0000213C0000}"/>
    <cellStyle name="SAPBEXexcGood3 4 4 3 2" xfId="15475" xr:uid="{00000000-0005-0000-0000-0000223C0000}"/>
    <cellStyle name="SAPBEXexcGood3 4 4 3 2 2" xfId="15476" xr:uid="{00000000-0005-0000-0000-0000233C0000}"/>
    <cellStyle name="SAPBEXexcGood3 4 4 3 3" xfId="15477" xr:uid="{00000000-0005-0000-0000-0000243C0000}"/>
    <cellStyle name="SAPBEXexcGood3 4 4 4" xfId="15478" xr:uid="{00000000-0005-0000-0000-0000253C0000}"/>
    <cellStyle name="SAPBEXexcGood3 4 4 4 2" xfId="15479" xr:uid="{00000000-0005-0000-0000-0000263C0000}"/>
    <cellStyle name="SAPBEXexcGood3 4 4 5" xfId="15480" xr:uid="{00000000-0005-0000-0000-0000273C0000}"/>
    <cellStyle name="SAPBEXexcGood3 4 5" xfId="15481" xr:uid="{00000000-0005-0000-0000-0000283C0000}"/>
    <cellStyle name="SAPBEXexcGood3 4 5 2" xfId="15482" xr:uid="{00000000-0005-0000-0000-0000293C0000}"/>
    <cellStyle name="SAPBEXexcGood3 4 5 2 2" xfId="15483" xr:uid="{00000000-0005-0000-0000-00002A3C0000}"/>
    <cellStyle name="SAPBEXexcGood3 4 5 2 2 2" xfId="15484" xr:uid="{00000000-0005-0000-0000-00002B3C0000}"/>
    <cellStyle name="SAPBEXexcGood3 4 5 2 2 2 2" xfId="15485" xr:uid="{00000000-0005-0000-0000-00002C3C0000}"/>
    <cellStyle name="SAPBEXexcGood3 4 5 2 2 3" xfId="15486" xr:uid="{00000000-0005-0000-0000-00002D3C0000}"/>
    <cellStyle name="SAPBEXexcGood3 4 5 2 3" xfId="15487" xr:uid="{00000000-0005-0000-0000-00002E3C0000}"/>
    <cellStyle name="SAPBEXexcGood3 4 5 2 3 2" xfId="15488" xr:uid="{00000000-0005-0000-0000-00002F3C0000}"/>
    <cellStyle name="SAPBEXexcGood3 4 5 2 4" xfId="15489" xr:uid="{00000000-0005-0000-0000-0000303C0000}"/>
    <cellStyle name="SAPBEXexcGood3 4 5 3" xfId="15490" xr:uid="{00000000-0005-0000-0000-0000313C0000}"/>
    <cellStyle name="SAPBEXexcGood3 4 5 3 2" xfId="15491" xr:uid="{00000000-0005-0000-0000-0000323C0000}"/>
    <cellStyle name="SAPBEXexcGood3 4 5 3 2 2" xfId="15492" xr:uid="{00000000-0005-0000-0000-0000333C0000}"/>
    <cellStyle name="SAPBEXexcGood3 4 5 3 3" xfId="15493" xr:uid="{00000000-0005-0000-0000-0000343C0000}"/>
    <cellStyle name="SAPBEXexcGood3 4 5 4" xfId="15494" xr:uid="{00000000-0005-0000-0000-0000353C0000}"/>
    <cellStyle name="SAPBEXexcGood3 4 5 4 2" xfId="15495" xr:uid="{00000000-0005-0000-0000-0000363C0000}"/>
    <cellStyle name="SAPBEXexcGood3 4 5 5" xfId="15496" xr:uid="{00000000-0005-0000-0000-0000373C0000}"/>
    <cellStyle name="SAPBEXexcGood3 4 6" xfId="15497" xr:uid="{00000000-0005-0000-0000-0000383C0000}"/>
    <cellStyle name="SAPBEXexcGood3 4 6 2" xfId="15498" xr:uid="{00000000-0005-0000-0000-0000393C0000}"/>
    <cellStyle name="SAPBEXexcGood3 4 6 2 2" xfId="15499" xr:uid="{00000000-0005-0000-0000-00003A3C0000}"/>
    <cellStyle name="SAPBEXexcGood3 4 6 2 2 2" xfId="15500" xr:uid="{00000000-0005-0000-0000-00003B3C0000}"/>
    <cellStyle name="SAPBEXexcGood3 4 6 2 2 2 2" xfId="15501" xr:uid="{00000000-0005-0000-0000-00003C3C0000}"/>
    <cellStyle name="SAPBEXexcGood3 4 6 2 2 3" xfId="15502" xr:uid="{00000000-0005-0000-0000-00003D3C0000}"/>
    <cellStyle name="SAPBEXexcGood3 4 6 2 3" xfId="15503" xr:uid="{00000000-0005-0000-0000-00003E3C0000}"/>
    <cellStyle name="SAPBEXexcGood3 4 6 2 3 2" xfId="15504" xr:uid="{00000000-0005-0000-0000-00003F3C0000}"/>
    <cellStyle name="SAPBEXexcGood3 4 6 2 4" xfId="15505" xr:uid="{00000000-0005-0000-0000-0000403C0000}"/>
    <cellStyle name="SAPBEXexcGood3 4 6 3" xfId="15506" xr:uid="{00000000-0005-0000-0000-0000413C0000}"/>
    <cellStyle name="SAPBEXexcGood3 4 6 3 2" xfId="15507" xr:uid="{00000000-0005-0000-0000-0000423C0000}"/>
    <cellStyle name="SAPBEXexcGood3 4 6 3 2 2" xfId="15508" xr:uid="{00000000-0005-0000-0000-0000433C0000}"/>
    <cellStyle name="SAPBEXexcGood3 4 6 3 3" xfId="15509" xr:uid="{00000000-0005-0000-0000-0000443C0000}"/>
    <cellStyle name="SAPBEXexcGood3 4 6 4" xfId="15510" xr:uid="{00000000-0005-0000-0000-0000453C0000}"/>
    <cellStyle name="SAPBEXexcGood3 4 6 4 2" xfId="15511" xr:uid="{00000000-0005-0000-0000-0000463C0000}"/>
    <cellStyle name="SAPBEXexcGood3 4 6 5" xfId="15512" xr:uid="{00000000-0005-0000-0000-0000473C0000}"/>
    <cellStyle name="SAPBEXexcGood3 4 7" xfId="15513" xr:uid="{00000000-0005-0000-0000-0000483C0000}"/>
    <cellStyle name="SAPBEXexcGood3 4 7 2" xfId="15514" xr:uid="{00000000-0005-0000-0000-0000493C0000}"/>
    <cellStyle name="SAPBEXexcGood3 4 7 2 2" xfId="15515" xr:uid="{00000000-0005-0000-0000-00004A3C0000}"/>
    <cellStyle name="SAPBEXexcGood3 4 7 2 2 2" xfId="15516" xr:uid="{00000000-0005-0000-0000-00004B3C0000}"/>
    <cellStyle name="SAPBEXexcGood3 4 7 2 3" xfId="15517" xr:uid="{00000000-0005-0000-0000-00004C3C0000}"/>
    <cellStyle name="SAPBEXexcGood3 4 7 3" xfId="15518" xr:uid="{00000000-0005-0000-0000-00004D3C0000}"/>
    <cellStyle name="SAPBEXexcGood3 4 7 3 2" xfId="15519" xr:uid="{00000000-0005-0000-0000-00004E3C0000}"/>
    <cellStyle name="SAPBEXexcGood3 4 7 4" xfId="15520" xr:uid="{00000000-0005-0000-0000-00004F3C0000}"/>
    <cellStyle name="SAPBEXexcGood3 4 8" xfId="15521" xr:uid="{00000000-0005-0000-0000-0000503C0000}"/>
    <cellStyle name="SAPBEXexcGood3 4 8 2" xfId="15522" xr:uid="{00000000-0005-0000-0000-0000513C0000}"/>
    <cellStyle name="SAPBEXexcGood3 4 8 2 2" xfId="15523" xr:uid="{00000000-0005-0000-0000-0000523C0000}"/>
    <cellStyle name="SAPBEXexcGood3 4 8 3" xfId="15524" xr:uid="{00000000-0005-0000-0000-0000533C0000}"/>
    <cellStyle name="SAPBEXexcGood3 4 9" xfId="15525" xr:uid="{00000000-0005-0000-0000-0000543C0000}"/>
    <cellStyle name="SAPBEXexcGood3 4 9 2" xfId="15526" xr:uid="{00000000-0005-0000-0000-0000553C0000}"/>
    <cellStyle name="SAPBEXexcGood3 5" xfId="15527" xr:uid="{00000000-0005-0000-0000-0000563C0000}"/>
    <cellStyle name="SAPBEXexcGood3 5 2" xfId="15528" xr:uid="{00000000-0005-0000-0000-0000573C0000}"/>
    <cellStyle name="SAPBEXexcGood3 5 2 2" xfId="15529" xr:uid="{00000000-0005-0000-0000-0000583C0000}"/>
    <cellStyle name="SAPBEXexcGood3 5 2 2 2" xfId="15530" xr:uid="{00000000-0005-0000-0000-0000593C0000}"/>
    <cellStyle name="SAPBEXexcGood3 5 2 2 2 2" xfId="15531" xr:uid="{00000000-0005-0000-0000-00005A3C0000}"/>
    <cellStyle name="SAPBEXexcGood3 5 2 2 3" xfId="15532" xr:uid="{00000000-0005-0000-0000-00005B3C0000}"/>
    <cellStyle name="SAPBEXexcGood3 5 2 3" xfId="15533" xr:uid="{00000000-0005-0000-0000-00005C3C0000}"/>
    <cellStyle name="SAPBEXexcGood3 5 2 3 2" xfId="15534" xr:uid="{00000000-0005-0000-0000-00005D3C0000}"/>
    <cellStyle name="SAPBEXexcGood3 5 2 4" xfId="15535" xr:uid="{00000000-0005-0000-0000-00005E3C0000}"/>
    <cellStyle name="SAPBEXexcGood3 5 3" xfId="15536" xr:uid="{00000000-0005-0000-0000-00005F3C0000}"/>
    <cellStyle name="SAPBEXexcGood3 5 3 2" xfId="15537" xr:uid="{00000000-0005-0000-0000-0000603C0000}"/>
    <cellStyle name="SAPBEXexcGood3 5 3 2 2" xfId="15538" xr:uid="{00000000-0005-0000-0000-0000613C0000}"/>
    <cellStyle name="SAPBEXexcGood3 5 3 3" xfId="15539" xr:uid="{00000000-0005-0000-0000-0000623C0000}"/>
    <cellStyle name="SAPBEXexcGood3 5 4" xfId="15540" xr:uid="{00000000-0005-0000-0000-0000633C0000}"/>
    <cellStyle name="SAPBEXexcGood3 5 4 2" xfId="15541" xr:uid="{00000000-0005-0000-0000-0000643C0000}"/>
    <cellStyle name="SAPBEXexcGood3 5 5" xfId="15542" xr:uid="{00000000-0005-0000-0000-0000653C0000}"/>
    <cellStyle name="SAPBEXexcGood3 6" xfId="15543" xr:uid="{00000000-0005-0000-0000-0000663C0000}"/>
    <cellStyle name="SAPBEXexcGood3 6 2" xfId="15544" xr:uid="{00000000-0005-0000-0000-0000673C0000}"/>
    <cellStyle name="SAPBEXexcGood3 6 2 2" xfId="15545" xr:uid="{00000000-0005-0000-0000-0000683C0000}"/>
    <cellStyle name="SAPBEXexcGood3 6 2 2 2" xfId="15546" xr:uid="{00000000-0005-0000-0000-0000693C0000}"/>
    <cellStyle name="SAPBEXexcGood3 6 2 2 2 2" xfId="15547" xr:uid="{00000000-0005-0000-0000-00006A3C0000}"/>
    <cellStyle name="SAPBEXexcGood3 6 2 2 3" xfId="15548" xr:uid="{00000000-0005-0000-0000-00006B3C0000}"/>
    <cellStyle name="SAPBEXexcGood3 6 2 3" xfId="15549" xr:uid="{00000000-0005-0000-0000-00006C3C0000}"/>
    <cellStyle name="SAPBEXexcGood3 6 2 3 2" xfId="15550" xr:uid="{00000000-0005-0000-0000-00006D3C0000}"/>
    <cellStyle name="SAPBEXexcGood3 6 2 4" xfId="15551" xr:uid="{00000000-0005-0000-0000-00006E3C0000}"/>
    <cellStyle name="SAPBEXexcGood3 6 3" xfId="15552" xr:uid="{00000000-0005-0000-0000-00006F3C0000}"/>
    <cellStyle name="SAPBEXexcGood3 6 3 2" xfId="15553" xr:uid="{00000000-0005-0000-0000-0000703C0000}"/>
    <cellStyle name="SAPBEXexcGood3 6 3 2 2" xfId="15554" xr:uid="{00000000-0005-0000-0000-0000713C0000}"/>
    <cellStyle name="SAPBEXexcGood3 6 3 3" xfId="15555" xr:uid="{00000000-0005-0000-0000-0000723C0000}"/>
    <cellStyle name="SAPBEXexcGood3 6 4" xfId="15556" xr:uid="{00000000-0005-0000-0000-0000733C0000}"/>
    <cellStyle name="SAPBEXexcGood3 6 4 2" xfId="15557" xr:uid="{00000000-0005-0000-0000-0000743C0000}"/>
    <cellStyle name="SAPBEXexcGood3 6 5" xfId="15558" xr:uid="{00000000-0005-0000-0000-0000753C0000}"/>
    <cellStyle name="SAPBEXexcGood3 7" xfId="15559" xr:uid="{00000000-0005-0000-0000-0000763C0000}"/>
    <cellStyle name="SAPBEXexcGood3 7 2" xfId="15560" xr:uid="{00000000-0005-0000-0000-0000773C0000}"/>
    <cellStyle name="SAPBEXexcGood3 7 2 2" xfId="15561" xr:uid="{00000000-0005-0000-0000-0000783C0000}"/>
    <cellStyle name="SAPBEXexcGood3 7 2 2 2" xfId="15562" xr:uid="{00000000-0005-0000-0000-0000793C0000}"/>
    <cellStyle name="SAPBEXexcGood3 7 2 2 2 2" xfId="15563" xr:uid="{00000000-0005-0000-0000-00007A3C0000}"/>
    <cellStyle name="SAPBEXexcGood3 7 2 2 3" xfId="15564" xr:uid="{00000000-0005-0000-0000-00007B3C0000}"/>
    <cellStyle name="SAPBEXexcGood3 7 2 3" xfId="15565" xr:uid="{00000000-0005-0000-0000-00007C3C0000}"/>
    <cellStyle name="SAPBEXexcGood3 7 2 3 2" xfId="15566" xr:uid="{00000000-0005-0000-0000-00007D3C0000}"/>
    <cellStyle name="SAPBEXexcGood3 7 2 4" xfId="15567" xr:uid="{00000000-0005-0000-0000-00007E3C0000}"/>
    <cellStyle name="SAPBEXexcGood3 7 3" xfId="15568" xr:uid="{00000000-0005-0000-0000-00007F3C0000}"/>
    <cellStyle name="SAPBEXexcGood3 7 3 2" xfId="15569" xr:uid="{00000000-0005-0000-0000-0000803C0000}"/>
    <cellStyle name="SAPBEXexcGood3 7 3 2 2" xfId="15570" xr:uid="{00000000-0005-0000-0000-0000813C0000}"/>
    <cellStyle name="SAPBEXexcGood3 7 3 3" xfId="15571" xr:uid="{00000000-0005-0000-0000-0000823C0000}"/>
    <cellStyle name="SAPBEXexcGood3 7 4" xfId="15572" xr:uid="{00000000-0005-0000-0000-0000833C0000}"/>
    <cellStyle name="SAPBEXexcGood3 7 4 2" xfId="15573" xr:uid="{00000000-0005-0000-0000-0000843C0000}"/>
    <cellStyle name="SAPBEXexcGood3 7 5" xfId="15574" xr:uid="{00000000-0005-0000-0000-0000853C0000}"/>
    <cellStyle name="SAPBEXexcGood3 8" xfId="15575" xr:uid="{00000000-0005-0000-0000-0000863C0000}"/>
    <cellStyle name="SAPBEXexcGood3 8 2" xfId="15576" xr:uid="{00000000-0005-0000-0000-0000873C0000}"/>
    <cellStyle name="SAPBEXexcGood3 8 2 2" xfId="15577" xr:uid="{00000000-0005-0000-0000-0000883C0000}"/>
    <cellStyle name="SAPBEXexcGood3 8 2 2 2" xfId="15578" xr:uid="{00000000-0005-0000-0000-0000893C0000}"/>
    <cellStyle name="SAPBEXexcGood3 8 2 2 2 2" xfId="15579" xr:uid="{00000000-0005-0000-0000-00008A3C0000}"/>
    <cellStyle name="SAPBEXexcGood3 8 2 2 3" xfId="15580" xr:uid="{00000000-0005-0000-0000-00008B3C0000}"/>
    <cellStyle name="SAPBEXexcGood3 8 2 3" xfId="15581" xr:uid="{00000000-0005-0000-0000-00008C3C0000}"/>
    <cellStyle name="SAPBEXexcGood3 8 2 3 2" xfId="15582" xr:uid="{00000000-0005-0000-0000-00008D3C0000}"/>
    <cellStyle name="SAPBEXexcGood3 8 2 4" xfId="15583" xr:uid="{00000000-0005-0000-0000-00008E3C0000}"/>
    <cellStyle name="SAPBEXexcGood3 8 3" xfId="15584" xr:uid="{00000000-0005-0000-0000-00008F3C0000}"/>
    <cellStyle name="SAPBEXexcGood3 8 3 2" xfId="15585" xr:uid="{00000000-0005-0000-0000-0000903C0000}"/>
    <cellStyle name="SAPBEXexcGood3 8 3 2 2" xfId="15586" xr:uid="{00000000-0005-0000-0000-0000913C0000}"/>
    <cellStyle name="SAPBEXexcGood3 8 3 3" xfId="15587" xr:uid="{00000000-0005-0000-0000-0000923C0000}"/>
    <cellStyle name="SAPBEXexcGood3 8 4" xfId="15588" xr:uid="{00000000-0005-0000-0000-0000933C0000}"/>
    <cellStyle name="SAPBEXexcGood3 8 4 2" xfId="15589" xr:uid="{00000000-0005-0000-0000-0000943C0000}"/>
    <cellStyle name="SAPBEXexcGood3 8 5" xfId="15590" xr:uid="{00000000-0005-0000-0000-0000953C0000}"/>
    <cellStyle name="SAPBEXexcGood3 9" xfId="15591" xr:uid="{00000000-0005-0000-0000-0000963C0000}"/>
    <cellStyle name="SAPBEXexcGood3 9 2" xfId="15592" xr:uid="{00000000-0005-0000-0000-0000973C0000}"/>
    <cellStyle name="SAPBEXexcGood3 9 2 2" xfId="15593" xr:uid="{00000000-0005-0000-0000-0000983C0000}"/>
    <cellStyle name="SAPBEXexcGood3 9 2 2 2" xfId="15594" xr:uid="{00000000-0005-0000-0000-0000993C0000}"/>
    <cellStyle name="SAPBEXexcGood3 9 2 3" xfId="15595" xr:uid="{00000000-0005-0000-0000-00009A3C0000}"/>
    <cellStyle name="SAPBEXexcGood3 9 3" xfId="15596" xr:uid="{00000000-0005-0000-0000-00009B3C0000}"/>
    <cellStyle name="SAPBEXexcGood3 9 3 2" xfId="15597" xr:uid="{00000000-0005-0000-0000-00009C3C0000}"/>
    <cellStyle name="SAPBEXexcGood3 9 4" xfId="15598" xr:uid="{00000000-0005-0000-0000-00009D3C0000}"/>
    <cellStyle name="SAPBEXfilterDrill" xfId="15599" xr:uid="{00000000-0005-0000-0000-00009E3C0000}"/>
    <cellStyle name="SAPBEXfilterDrill 10" xfId="15600" xr:uid="{00000000-0005-0000-0000-00009F3C0000}"/>
    <cellStyle name="SAPBEXfilterDrill 10 2" xfId="15601" xr:uid="{00000000-0005-0000-0000-0000A03C0000}"/>
    <cellStyle name="SAPBEXfilterDrill 10 2 2" xfId="15602" xr:uid="{00000000-0005-0000-0000-0000A13C0000}"/>
    <cellStyle name="SAPBEXfilterDrill 10 2 2 2" xfId="15603" xr:uid="{00000000-0005-0000-0000-0000A23C0000}"/>
    <cellStyle name="SAPBEXfilterDrill 10 2 3" xfId="15604" xr:uid="{00000000-0005-0000-0000-0000A33C0000}"/>
    <cellStyle name="SAPBEXfilterDrill 10 3" xfId="15605" xr:uid="{00000000-0005-0000-0000-0000A43C0000}"/>
    <cellStyle name="SAPBEXfilterDrill 10 3 2" xfId="15606" xr:uid="{00000000-0005-0000-0000-0000A53C0000}"/>
    <cellStyle name="SAPBEXfilterDrill 10 4" xfId="15607" xr:uid="{00000000-0005-0000-0000-0000A63C0000}"/>
    <cellStyle name="SAPBEXfilterDrill 2" xfId="15608" xr:uid="{00000000-0005-0000-0000-0000A73C0000}"/>
    <cellStyle name="SAPBEXfilterDrill 3" xfId="15609" xr:uid="{00000000-0005-0000-0000-0000A83C0000}"/>
    <cellStyle name="SAPBEXfilterDrill 3 10" xfId="15610" xr:uid="{00000000-0005-0000-0000-0000A93C0000}"/>
    <cellStyle name="SAPBEXfilterDrill 3 2" xfId="15611" xr:uid="{00000000-0005-0000-0000-0000AA3C0000}"/>
    <cellStyle name="SAPBEXfilterDrill 3 2 2" xfId="15612" xr:uid="{00000000-0005-0000-0000-0000AB3C0000}"/>
    <cellStyle name="SAPBEXfilterDrill 3 2 2 2" xfId="15613" xr:uid="{00000000-0005-0000-0000-0000AC3C0000}"/>
    <cellStyle name="SAPBEXfilterDrill 3 2 2 2 2" xfId="15614" xr:uid="{00000000-0005-0000-0000-0000AD3C0000}"/>
    <cellStyle name="SAPBEXfilterDrill 3 2 2 2 2 2" xfId="15615" xr:uid="{00000000-0005-0000-0000-0000AE3C0000}"/>
    <cellStyle name="SAPBEXfilterDrill 3 2 2 2 2 2 2" xfId="15616" xr:uid="{00000000-0005-0000-0000-0000AF3C0000}"/>
    <cellStyle name="SAPBEXfilterDrill 3 2 2 2 2 3" xfId="15617" xr:uid="{00000000-0005-0000-0000-0000B03C0000}"/>
    <cellStyle name="SAPBEXfilterDrill 3 2 2 2 3" xfId="15618" xr:uid="{00000000-0005-0000-0000-0000B13C0000}"/>
    <cellStyle name="SAPBEXfilterDrill 3 2 2 2 3 2" xfId="15619" xr:uid="{00000000-0005-0000-0000-0000B23C0000}"/>
    <cellStyle name="SAPBEXfilterDrill 3 2 2 2 4" xfId="15620" xr:uid="{00000000-0005-0000-0000-0000B33C0000}"/>
    <cellStyle name="SAPBEXfilterDrill 3 2 2 3" xfId="15621" xr:uid="{00000000-0005-0000-0000-0000B43C0000}"/>
    <cellStyle name="SAPBEXfilterDrill 3 2 2 3 2" xfId="15622" xr:uid="{00000000-0005-0000-0000-0000B53C0000}"/>
    <cellStyle name="SAPBEXfilterDrill 3 2 2 3 2 2" xfId="15623" xr:uid="{00000000-0005-0000-0000-0000B63C0000}"/>
    <cellStyle name="SAPBEXfilterDrill 3 2 2 3 3" xfId="15624" xr:uid="{00000000-0005-0000-0000-0000B73C0000}"/>
    <cellStyle name="SAPBEXfilterDrill 3 2 2 4" xfId="15625" xr:uid="{00000000-0005-0000-0000-0000B83C0000}"/>
    <cellStyle name="SAPBEXfilterDrill 3 2 2 4 2" xfId="15626" xr:uid="{00000000-0005-0000-0000-0000B93C0000}"/>
    <cellStyle name="SAPBEXfilterDrill 3 2 2 5" xfId="15627" xr:uid="{00000000-0005-0000-0000-0000BA3C0000}"/>
    <cellStyle name="SAPBEXfilterDrill 3 2 3" xfId="15628" xr:uid="{00000000-0005-0000-0000-0000BB3C0000}"/>
    <cellStyle name="SAPBEXfilterDrill 3 2 3 2" xfId="15629" xr:uid="{00000000-0005-0000-0000-0000BC3C0000}"/>
    <cellStyle name="SAPBEXfilterDrill 3 2 3 2 2" xfId="15630" xr:uid="{00000000-0005-0000-0000-0000BD3C0000}"/>
    <cellStyle name="SAPBEXfilterDrill 3 2 3 2 2 2" xfId="15631" xr:uid="{00000000-0005-0000-0000-0000BE3C0000}"/>
    <cellStyle name="SAPBEXfilterDrill 3 2 3 2 2 2 2" xfId="15632" xr:uid="{00000000-0005-0000-0000-0000BF3C0000}"/>
    <cellStyle name="SAPBEXfilterDrill 3 2 3 2 2 3" xfId="15633" xr:uid="{00000000-0005-0000-0000-0000C03C0000}"/>
    <cellStyle name="SAPBEXfilterDrill 3 2 3 2 3" xfId="15634" xr:uid="{00000000-0005-0000-0000-0000C13C0000}"/>
    <cellStyle name="SAPBEXfilterDrill 3 2 3 2 3 2" xfId="15635" xr:uid="{00000000-0005-0000-0000-0000C23C0000}"/>
    <cellStyle name="SAPBEXfilterDrill 3 2 3 2 4" xfId="15636" xr:uid="{00000000-0005-0000-0000-0000C33C0000}"/>
    <cellStyle name="SAPBEXfilterDrill 3 2 3 3" xfId="15637" xr:uid="{00000000-0005-0000-0000-0000C43C0000}"/>
    <cellStyle name="SAPBEXfilterDrill 3 2 3 3 2" xfId="15638" xr:uid="{00000000-0005-0000-0000-0000C53C0000}"/>
    <cellStyle name="SAPBEXfilterDrill 3 2 3 3 2 2" xfId="15639" xr:uid="{00000000-0005-0000-0000-0000C63C0000}"/>
    <cellStyle name="SAPBEXfilterDrill 3 2 3 3 3" xfId="15640" xr:uid="{00000000-0005-0000-0000-0000C73C0000}"/>
    <cellStyle name="SAPBEXfilterDrill 3 2 3 4" xfId="15641" xr:uid="{00000000-0005-0000-0000-0000C83C0000}"/>
    <cellStyle name="SAPBEXfilterDrill 3 2 3 4 2" xfId="15642" xr:uid="{00000000-0005-0000-0000-0000C93C0000}"/>
    <cellStyle name="SAPBEXfilterDrill 3 2 3 5" xfId="15643" xr:uid="{00000000-0005-0000-0000-0000CA3C0000}"/>
    <cellStyle name="SAPBEXfilterDrill 3 2 4" xfId="15644" xr:uid="{00000000-0005-0000-0000-0000CB3C0000}"/>
    <cellStyle name="SAPBEXfilterDrill 3 2 4 2" xfId="15645" xr:uid="{00000000-0005-0000-0000-0000CC3C0000}"/>
    <cellStyle name="SAPBEXfilterDrill 3 2 4 2 2" xfId="15646" xr:uid="{00000000-0005-0000-0000-0000CD3C0000}"/>
    <cellStyle name="SAPBEXfilterDrill 3 2 4 2 2 2" xfId="15647" xr:uid="{00000000-0005-0000-0000-0000CE3C0000}"/>
    <cellStyle name="SAPBEXfilterDrill 3 2 4 2 2 2 2" xfId="15648" xr:uid="{00000000-0005-0000-0000-0000CF3C0000}"/>
    <cellStyle name="SAPBEXfilterDrill 3 2 4 2 2 3" xfId="15649" xr:uid="{00000000-0005-0000-0000-0000D03C0000}"/>
    <cellStyle name="SAPBEXfilterDrill 3 2 4 2 3" xfId="15650" xr:uid="{00000000-0005-0000-0000-0000D13C0000}"/>
    <cellStyle name="SAPBEXfilterDrill 3 2 4 2 3 2" xfId="15651" xr:uid="{00000000-0005-0000-0000-0000D23C0000}"/>
    <cellStyle name="SAPBEXfilterDrill 3 2 4 2 4" xfId="15652" xr:uid="{00000000-0005-0000-0000-0000D33C0000}"/>
    <cellStyle name="SAPBEXfilterDrill 3 2 4 3" xfId="15653" xr:uid="{00000000-0005-0000-0000-0000D43C0000}"/>
    <cellStyle name="SAPBEXfilterDrill 3 2 4 3 2" xfId="15654" xr:uid="{00000000-0005-0000-0000-0000D53C0000}"/>
    <cellStyle name="SAPBEXfilterDrill 3 2 4 3 2 2" xfId="15655" xr:uid="{00000000-0005-0000-0000-0000D63C0000}"/>
    <cellStyle name="SAPBEXfilterDrill 3 2 4 3 3" xfId="15656" xr:uid="{00000000-0005-0000-0000-0000D73C0000}"/>
    <cellStyle name="SAPBEXfilterDrill 3 2 4 4" xfId="15657" xr:uid="{00000000-0005-0000-0000-0000D83C0000}"/>
    <cellStyle name="SAPBEXfilterDrill 3 2 4 4 2" xfId="15658" xr:uid="{00000000-0005-0000-0000-0000D93C0000}"/>
    <cellStyle name="SAPBEXfilterDrill 3 2 4 5" xfId="15659" xr:uid="{00000000-0005-0000-0000-0000DA3C0000}"/>
    <cellStyle name="SAPBEXfilterDrill 3 2 5" xfId="15660" xr:uid="{00000000-0005-0000-0000-0000DB3C0000}"/>
    <cellStyle name="SAPBEXfilterDrill 3 2 5 2" xfId="15661" xr:uid="{00000000-0005-0000-0000-0000DC3C0000}"/>
    <cellStyle name="SAPBEXfilterDrill 3 2 5 2 2" xfId="15662" xr:uid="{00000000-0005-0000-0000-0000DD3C0000}"/>
    <cellStyle name="SAPBEXfilterDrill 3 2 5 2 2 2" xfId="15663" xr:uid="{00000000-0005-0000-0000-0000DE3C0000}"/>
    <cellStyle name="SAPBEXfilterDrill 3 2 5 2 3" xfId="15664" xr:uid="{00000000-0005-0000-0000-0000DF3C0000}"/>
    <cellStyle name="SAPBEXfilterDrill 3 2 5 3" xfId="15665" xr:uid="{00000000-0005-0000-0000-0000E03C0000}"/>
    <cellStyle name="SAPBEXfilterDrill 3 2 5 3 2" xfId="15666" xr:uid="{00000000-0005-0000-0000-0000E13C0000}"/>
    <cellStyle name="SAPBEXfilterDrill 3 2 5 4" xfId="15667" xr:uid="{00000000-0005-0000-0000-0000E23C0000}"/>
    <cellStyle name="SAPBEXfilterDrill 3 2 6" xfId="15668" xr:uid="{00000000-0005-0000-0000-0000E33C0000}"/>
    <cellStyle name="SAPBEXfilterDrill 3 2 6 2" xfId="15669" xr:uid="{00000000-0005-0000-0000-0000E43C0000}"/>
    <cellStyle name="SAPBEXfilterDrill 3 2 6 2 2" xfId="15670" xr:uid="{00000000-0005-0000-0000-0000E53C0000}"/>
    <cellStyle name="SAPBEXfilterDrill 3 2 6 3" xfId="15671" xr:uid="{00000000-0005-0000-0000-0000E63C0000}"/>
    <cellStyle name="SAPBEXfilterDrill 3 2 7" xfId="15672" xr:uid="{00000000-0005-0000-0000-0000E73C0000}"/>
    <cellStyle name="SAPBEXfilterDrill 3 2 7 2" xfId="15673" xr:uid="{00000000-0005-0000-0000-0000E83C0000}"/>
    <cellStyle name="SAPBEXfilterDrill 3 2 8" xfId="15674" xr:uid="{00000000-0005-0000-0000-0000E93C0000}"/>
    <cellStyle name="SAPBEXfilterDrill 3 3" xfId="15675" xr:uid="{00000000-0005-0000-0000-0000EA3C0000}"/>
    <cellStyle name="SAPBEXfilterDrill 3 3 2" xfId="15676" xr:uid="{00000000-0005-0000-0000-0000EB3C0000}"/>
    <cellStyle name="SAPBEXfilterDrill 3 3 2 2" xfId="15677" xr:uid="{00000000-0005-0000-0000-0000EC3C0000}"/>
    <cellStyle name="SAPBEXfilterDrill 3 3 2 2 2" xfId="15678" xr:uid="{00000000-0005-0000-0000-0000ED3C0000}"/>
    <cellStyle name="SAPBEXfilterDrill 3 3 2 2 2 2" xfId="15679" xr:uid="{00000000-0005-0000-0000-0000EE3C0000}"/>
    <cellStyle name="SAPBEXfilterDrill 3 3 2 2 3" xfId="15680" xr:uid="{00000000-0005-0000-0000-0000EF3C0000}"/>
    <cellStyle name="SAPBEXfilterDrill 3 3 2 3" xfId="15681" xr:uid="{00000000-0005-0000-0000-0000F03C0000}"/>
    <cellStyle name="SAPBEXfilterDrill 3 3 2 3 2" xfId="15682" xr:uid="{00000000-0005-0000-0000-0000F13C0000}"/>
    <cellStyle name="SAPBEXfilterDrill 3 3 2 4" xfId="15683" xr:uid="{00000000-0005-0000-0000-0000F23C0000}"/>
    <cellStyle name="SAPBEXfilterDrill 3 3 3" xfId="15684" xr:uid="{00000000-0005-0000-0000-0000F33C0000}"/>
    <cellStyle name="SAPBEXfilterDrill 3 3 3 2" xfId="15685" xr:uid="{00000000-0005-0000-0000-0000F43C0000}"/>
    <cellStyle name="SAPBEXfilterDrill 3 3 3 2 2" xfId="15686" xr:uid="{00000000-0005-0000-0000-0000F53C0000}"/>
    <cellStyle name="SAPBEXfilterDrill 3 3 3 3" xfId="15687" xr:uid="{00000000-0005-0000-0000-0000F63C0000}"/>
    <cellStyle name="SAPBEXfilterDrill 3 3 4" xfId="15688" xr:uid="{00000000-0005-0000-0000-0000F73C0000}"/>
    <cellStyle name="SAPBEXfilterDrill 3 3 4 2" xfId="15689" xr:uid="{00000000-0005-0000-0000-0000F83C0000}"/>
    <cellStyle name="SAPBEXfilterDrill 3 3 5" xfId="15690" xr:uid="{00000000-0005-0000-0000-0000F93C0000}"/>
    <cellStyle name="SAPBEXfilterDrill 3 4" xfId="15691" xr:uid="{00000000-0005-0000-0000-0000FA3C0000}"/>
    <cellStyle name="SAPBEXfilterDrill 3 4 2" xfId="15692" xr:uid="{00000000-0005-0000-0000-0000FB3C0000}"/>
    <cellStyle name="SAPBEXfilterDrill 3 4 2 2" xfId="15693" xr:uid="{00000000-0005-0000-0000-0000FC3C0000}"/>
    <cellStyle name="SAPBEXfilterDrill 3 4 2 2 2" xfId="15694" xr:uid="{00000000-0005-0000-0000-0000FD3C0000}"/>
    <cellStyle name="SAPBEXfilterDrill 3 4 2 2 2 2" xfId="15695" xr:uid="{00000000-0005-0000-0000-0000FE3C0000}"/>
    <cellStyle name="SAPBEXfilterDrill 3 4 2 2 3" xfId="15696" xr:uid="{00000000-0005-0000-0000-0000FF3C0000}"/>
    <cellStyle name="SAPBEXfilterDrill 3 4 2 3" xfId="15697" xr:uid="{00000000-0005-0000-0000-0000003D0000}"/>
    <cellStyle name="SAPBEXfilterDrill 3 4 2 3 2" xfId="15698" xr:uid="{00000000-0005-0000-0000-0000013D0000}"/>
    <cellStyle name="SAPBEXfilterDrill 3 4 2 4" xfId="15699" xr:uid="{00000000-0005-0000-0000-0000023D0000}"/>
    <cellStyle name="SAPBEXfilterDrill 3 4 3" xfId="15700" xr:uid="{00000000-0005-0000-0000-0000033D0000}"/>
    <cellStyle name="SAPBEXfilterDrill 3 4 3 2" xfId="15701" xr:uid="{00000000-0005-0000-0000-0000043D0000}"/>
    <cellStyle name="SAPBEXfilterDrill 3 4 3 2 2" xfId="15702" xr:uid="{00000000-0005-0000-0000-0000053D0000}"/>
    <cellStyle name="SAPBEXfilterDrill 3 4 3 3" xfId="15703" xr:uid="{00000000-0005-0000-0000-0000063D0000}"/>
    <cellStyle name="SAPBEXfilterDrill 3 4 4" xfId="15704" xr:uid="{00000000-0005-0000-0000-0000073D0000}"/>
    <cellStyle name="SAPBEXfilterDrill 3 4 4 2" xfId="15705" xr:uid="{00000000-0005-0000-0000-0000083D0000}"/>
    <cellStyle name="SAPBEXfilterDrill 3 4 5" xfId="15706" xr:uid="{00000000-0005-0000-0000-0000093D0000}"/>
    <cellStyle name="SAPBEXfilterDrill 3 5" xfId="15707" xr:uid="{00000000-0005-0000-0000-00000A3D0000}"/>
    <cellStyle name="SAPBEXfilterDrill 3 5 2" xfId="15708" xr:uid="{00000000-0005-0000-0000-00000B3D0000}"/>
    <cellStyle name="SAPBEXfilterDrill 3 5 2 2" xfId="15709" xr:uid="{00000000-0005-0000-0000-00000C3D0000}"/>
    <cellStyle name="SAPBEXfilterDrill 3 5 2 2 2" xfId="15710" xr:uid="{00000000-0005-0000-0000-00000D3D0000}"/>
    <cellStyle name="SAPBEXfilterDrill 3 5 2 2 2 2" xfId="15711" xr:uid="{00000000-0005-0000-0000-00000E3D0000}"/>
    <cellStyle name="SAPBEXfilterDrill 3 5 2 2 3" xfId="15712" xr:uid="{00000000-0005-0000-0000-00000F3D0000}"/>
    <cellStyle name="SAPBEXfilterDrill 3 5 2 3" xfId="15713" xr:uid="{00000000-0005-0000-0000-0000103D0000}"/>
    <cellStyle name="SAPBEXfilterDrill 3 5 2 3 2" xfId="15714" xr:uid="{00000000-0005-0000-0000-0000113D0000}"/>
    <cellStyle name="SAPBEXfilterDrill 3 5 2 4" xfId="15715" xr:uid="{00000000-0005-0000-0000-0000123D0000}"/>
    <cellStyle name="SAPBEXfilterDrill 3 5 3" xfId="15716" xr:uid="{00000000-0005-0000-0000-0000133D0000}"/>
    <cellStyle name="SAPBEXfilterDrill 3 5 3 2" xfId="15717" xr:uid="{00000000-0005-0000-0000-0000143D0000}"/>
    <cellStyle name="SAPBEXfilterDrill 3 5 3 2 2" xfId="15718" xr:uid="{00000000-0005-0000-0000-0000153D0000}"/>
    <cellStyle name="SAPBEXfilterDrill 3 5 3 3" xfId="15719" xr:uid="{00000000-0005-0000-0000-0000163D0000}"/>
    <cellStyle name="SAPBEXfilterDrill 3 5 4" xfId="15720" xr:uid="{00000000-0005-0000-0000-0000173D0000}"/>
    <cellStyle name="SAPBEXfilterDrill 3 5 4 2" xfId="15721" xr:uid="{00000000-0005-0000-0000-0000183D0000}"/>
    <cellStyle name="SAPBEXfilterDrill 3 5 5" xfId="15722" xr:uid="{00000000-0005-0000-0000-0000193D0000}"/>
    <cellStyle name="SAPBEXfilterDrill 3 6" xfId="15723" xr:uid="{00000000-0005-0000-0000-00001A3D0000}"/>
    <cellStyle name="SAPBEXfilterDrill 3 6 2" xfId="15724" xr:uid="{00000000-0005-0000-0000-00001B3D0000}"/>
    <cellStyle name="SAPBEXfilterDrill 3 6 2 2" xfId="15725" xr:uid="{00000000-0005-0000-0000-00001C3D0000}"/>
    <cellStyle name="SAPBEXfilterDrill 3 6 2 2 2" xfId="15726" xr:uid="{00000000-0005-0000-0000-00001D3D0000}"/>
    <cellStyle name="SAPBEXfilterDrill 3 6 2 2 2 2" xfId="15727" xr:uid="{00000000-0005-0000-0000-00001E3D0000}"/>
    <cellStyle name="SAPBEXfilterDrill 3 6 2 2 3" xfId="15728" xr:uid="{00000000-0005-0000-0000-00001F3D0000}"/>
    <cellStyle name="SAPBEXfilterDrill 3 6 2 3" xfId="15729" xr:uid="{00000000-0005-0000-0000-0000203D0000}"/>
    <cellStyle name="SAPBEXfilterDrill 3 6 2 3 2" xfId="15730" xr:uid="{00000000-0005-0000-0000-0000213D0000}"/>
    <cellStyle name="SAPBEXfilterDrill 3 6 2 4" xfId="15731" xr:uid="{00000000-0005-0000-0000-0000223D0000}"/>
    <cellStyle name="SAPBEXfilterDrill 3 6 3" xfId="15732" xr:uid="{00000000-0005-0000-0000-0000233D0000}"/>
    <cellStyle name="SAPBEXfilterDrill 3 6 3 2" xfId="15733" xr:uid="{00000000-0005-0000-0000-0000243D0000}"/>
    <cellStyle name="SAPBEXfilterDrill 3 6 3 2 2" xfId="15734" xr:uid="{00000000-0005-0000-0000-0000253D0000}"/>
    <cellStyle name="SAPBEXfilterDrill 3 6 3 3" xfId="15735" xr:uid="{00000000-0005-0000-0000-0000263D0000}"/>
    <cellStyle name="SAPBEXfilterDrill 3 6 4" xfId="15736" xr:uid="{00000000-0005-0000-0000-0000273D0000}"/>
    <cellStyle name="SAPBEXfilterDrill 3 6 4 2" xfId="15737" xr:uid="{00000000-0005-0000-0000-0000283D0000}"/>
    <cellStyle name="SAPBEXfilterDrill 3 6 5" xfId="15738" xr:uid="{00000000-0005-0000-0000-0000293D0000}"/>
    <cellStyle name="SAPBEXfilterDrill 3 7" xfId="15739" xr:uid="{00000000-0005-0000-0000-00002A3D0000}"/>
    <cellStyle name="SAPBEXfilterDrill 3 7 2" xfId="15740" xr:uid="{00000000-0005-0000-0000-00002B3D0000}"/>
    <cellStyle name="SAPBEXfilterDrill 3 7 2 2" xfId="15741" xr:uid="{00000000-0005-0000-0000-00002C3D0000}"/>
    <cellStyle name="SAPBEXfilterDrill 3 7 2 2 2" xfId="15742" xr:uid="{00000000-0005-0000-0000-00002D3D0000}"/>
    <cellStyle name="SAPBEXfilterDrill 3 7 2 3" xfId="15743" xr:uid="{00000000-0005-0000-0000-00002E3D0000}"/>
    <cellStyle name="SAPBEXfilterDrill 3 7 3" xfId="15744" xr:uid="{00000000-0005-0000-0000-00002F3D0000}"/>
    <cellStyle name="SAPBEXfilterDrill 3 7 3 2" xfId="15745" xr:uid="{00000000-0005-0000-0000-0000303D0000}"/>
    <cellStyle name="SAPBEXfilterDrill 3 7 4" xfId="15746" xr:uid="{00000000-0005-0000-0000-0000313D0000}"/>
    <cellStyle name="SAPBEXfilterDrill 3 8" xfId="15747" xr:uid="{00000000-0005-0000-0000-0000323D0000}"/>
    <cellStyle name="SAPBEXfilterDrill 3 8 2" xfId="15748" xr:uid="{00000000-0005-0000-0000-0000333D0000}"/>
    <cellStyle name="SAPBEXfilterDrill 3 8 2 2" xfId="15749" xr:uid="{00000000-0005-0000-0000-0000343D0000}"/>
    <cellStyle name="SAPBEXfilterDrill 3 8 3" xfId="15750" xr:uid="{00000000-0005-0000-0000-0000353D0000}"/>
    <cellStyle name="SAPBEXfilterDrill 3 9" xfId="15751" xr:uid="{00000000-0005-0000-0000-0000363D0000}"/>
    <cellStyle name="SAPBEXfilterDrill 3 9 2" xfId="15752" xr:uid="{00000000-0005-0000-0000-0000373D0000}"/>
    <cellStyle name="SAPBEXfilterDrill 4" xfId="15753" xr:uid="{00000000-0005-0000-0000-0000383D0000}"/>
    <cellStyle name="SAPBEXfilterDrill 4 10" xfId="15754" xr:uid="{00000000-0005-0000-0000-0000393D0000}"/>
    <cellStyle name="SAPBEXfilterDrill 4 2" xfId="15755" xr:uid="{00000000-0005-0000-0000-00003A3D0000}"/>
    <cellStyle name="SAPBEXfilterDrill 4 2 2" xfId="15756" xr:uid="{00000000-0005-0000-0000-00003B3D0000}"/>
    <cellStyle name="SAPBEXfilterDrill 4 2 2 2" xfId="15757" xr:uid="{00000000-0005-0000-0000-00003C3D0000}"/>
    <cellStyle name="SAPBEXfilterDrill 4 2 2 2 2" xfId="15758" xr:uid="{00000000-0005-0000-0000-00003D3D0000}"/>
    <cellStyle name="SAPBEXfilterDrill 4 2 2 2 2 2" xfId="15759" xr:uid="{00000000-0005-0000-0000-00003E3D0000}"/>
    <cellStyle name="SAPBEXfilterDrill 4 2 2 2 2 2 2" xfId="15760" xr:uid="{00000000-0005-0000-0000-00003F3D0000}"/>
    <cellStyle name="SAPBEXfilterDrill 4 2 2 2 2 3" xfId="15761" xr:uid="{00000000-0005-0000-0000-0000403D0000}"/>
    <cellStyle name="SAPBEXfilterDrill 4 2 2 2 3" xfId="15762" xr:uid="{00000000-0005-0000-0000-0000413D0000}"/>
    <cellStyle name="SAPBEXfilterDrill 4 2 2 2 3 2" xfId="15763" xr:uid="{00000000-0005-0000-0000-0000423D0000}"/>
    <cellStyle name="SAPBEXfilterDrill 4 2 2 2 4" xfId="15764" xr:uid="{00000000-0005-0000-0000-0000433D0000}"/>
    <cellStyle name="SAPBEXfilterDrill 4 2 2 3" xfId="15765" xr:uid="{00000000-0005-0000-0000-0000443D0000}"/>
    <cellStyle name="SAPBEXfilterDrill 4 2 2 3 2" xfId="15766" xr:uid="{00000000-0005-0000-0000-0000453D0000}"/>
    <cellStyle name="SAPBEXfilterDrill 4 2 2 3 2 2" xfId="15767" xr:uid="{00000000-0005-0000-0000-0000463D0000}"/>
    <cellStyle name="SAPBEXfilterDrill 4 2 2 3 3" xfId="15768" xr:uid="{00000000-0005-0000-0000-0000473D0000}"/>
    <cellStyle name="SAPBEXfilterDrill 4 2 2 4" xfId="15769" xr:uid="{00000000-0005-0000-0000-0000483D0000}"/>
    <cellStyle name="SAPBEXfilterDrill 4 2 2 4 2" xfId="15770" xr:uid="{00000000-0005-0000-0000-0000493D0000}"/>
    <cellStyle name="SAPBEXfilterDrill 4 2 2 5" xfId="15771" xr:uid="{00000000-0005-0000-0000-00004A3D0000}"/>
    <cellStyle name="SAPBEXfilterDrill 4 2 3" xfId="15772" xr:uid="{00000000-0005-0000-0000-00004B3D0000}"/>
    <cellStyle name="SAPBEXfilterDrill 4 2 3 2" xfId="15773" xr:uid="{00000000-0005-0000-0000-00004C3D0000}"/>
    <cellStyle name="SAPBEXfilterDrill 4 2 3 2 2" xfId="15774" xr:uid="{00000000-0005-0000-0000-00004D3D0000}"/>
    <cellStyle name="SAPBEXfilterDrill 4 2 3 2 2 2" xfId="15775" xr:uid="{00000000-0005-0000-0000-00004E3D0000}"/>
    <cellStyle name="SAPBEXfilterDrill 4 2 3 2 2 2 2" xfId="15776" xr:uid="{00000000-0005-0000-0000-00004F3D0000}"/>
    <cellStyle name="SAPBEXfilterDrill 4 2 3 2 2 3" xfId="15777" xr:uid="{00000000-0005-0000-0000-0000503D0000}"/>
    <cellStyle name="SAPBEXfilterDrill 4 2 3 2 3" xfId="15778" xr:uid="{00000000-0005-0000-0000-0000513D0000}"/>
    <cellStyle name="SAPBEXfilterDrill 4 2 3 2 3 2" xfId="15779" xr:uid="{00000000-0005-0000-0000-0000523D0000}"/>
    <cellStyle name="SAPBEXfilterDrill 4 2 3 2 4" xfId="15780" xr:uid="{00000000-0005-0000-0000-0000533D0000}"/>
    <cellStyle name="SAPBEXfilterDrill 4 2 3 3" xfId="15781" xr:uid="{00000000-0005-0000-0000-0000543D0000}"/>
    <cellStyle name="SAPBEXfilterDrill 4 2 3 3 2" xfId="15782" xr:uid="{00000000-0005-0000-0000-0000553D0000}"/>
    <cellStyle name="SAPBEXfilterDrill 4 2 3 3 2 2" xfId="15783" xr:uid="{00000000-0005-0000-0000-0000563D0000}"/>
    <cellStyle name="SAPBEXfilterDrill 4 2 3 3 3" xfId="15784" xr:uid="{00000000-0005-0000-0000-0000573D0000}"/>
    <cellStyle name="SAPBEXfilterDrill 4 2 3 4" xfId="15785" xr:uid="{00000000-0005-0000-0000-0000583D0000}"/>
    <cellStyle name="SAPBEXfilterDrill 4 2 3 4 2" xfId="15786" xr:uid="{00000000-0005-0000-0000-0000593D0000}"/>
    <cellStyle name="SAPBEXfilterDrill 4 2 3 5" xfId="15787" xr:uid="{00000000-0005-0000-0000-00005A3D0000}"/>
    <cellStyle name="SAPBEXfilterDrill 4 2 4" xfId="15788" xr:uid="{00000000-0005-0000-0000-00005B3D0000}"/>
    <cellStyle name="SAPBEXfilterDrill 4 2 4 2" xfId="15789" xr:uid="{00000000-0005-0000-0000-00005C3D0000}"/>
    <cellStyle name="SAPBEXfilterDrill 4 2 4 2 2" xfId="15790" xr:uid="{00000000-0005-0000-0000-00005D3D0000}"/>
    <cellStyle name="SAPBEXfilterDrill 4 2 4 2 2 2" xfId="15791" xr:uid="{00000000-0005-0000-0000-00005E3D0000}"/>
    <cellStyle name="SAPBEXfilterDrill 4 2 4 2 2 2 2" xfId="15792" xr:uid="{00000000-0005-0000-0000-00005F3D0000}"/>
    <cellStyle name="SAPBEXfilterDrill 4 2 4 2 2 3" xfId="15793" xr:uid="{00000000-0005-0000-0000-0000603D0000}"/>
    <cellStyle name="SAPBEXfilterDrill 4 2 4 2 3" xfId="15794" xr:uid="{00000000-0005-0000-0000-0000613D0000}"/>
    <cellStyle name="SAPBEXfilterDrill 4 2 4 2 3 2" xfId="15795" xr:uid="{00000000-0005-0000-0000-0000623D0000}"/>
    <cellStyle name="SAPBEXfilterDrill 4 2 4 2 4" xfId="15796" xr:uid="{00000000-0005-0000-0000-0000633D0000}"/>
    <cellStyle name="SAPBEXfilterDrill 4 2 4 3" xfId="15797" xr:uid="{00000000-0005-0000-0000-0000643D0000}"/>
    <cellStyle name="SAPBEXfilterDrill 4 2 4 3 2" xfId="15798" xr:uid="{00000000-0005-0000-0000-0000653D0000}"/>
    <cellStyle name="SAPBEXfilterDrill 4 2 4 3 2 2" xfId="15799" xr:uid="{00000000-0005-0000-0000-0000663D0000}"/>
    <cellStyle name="SAPBEXfilterDrill 4 2 4 3 3" xfId="15800" xr:uid="{00000000-0005-0000-0000-0000673D0000}"/>
    <cellStyle name="SAPBEXfilterDrill 4 2 4 4" xfId="15801" xr:uid="{00000000-0005-0000-0000-0000683D0000}"/>
    <cellStyle name="SAPBEXfilterDrill 4 2 4 4 2" xfId="15802" xr:uid="{00000000-0005-0000-0000-0000693D0000}"/>
    <cellStyle name="SAPBEXfilterDrill 4 2 4 5" xfId="15803" xr:uid="{00000000-0005-0000-0000-00006A3D0000}"/>
    <cellStyle name="SAPBEXfilterDrill 4 2 5" xfId="15804" xr:uid="{00000000-0005-0000-0000-00006B3D0000}"/>
    <cellStyle name="SAPBEXfilterDrill 4 2 5 2" xfId="15805" xr:uid="{00000000-0005-0000-0000-00006C3D0000}"/>
    <cellStyle name="SAPBEXfilterDrill 4 2 5 2 2" xfId="15806" xr:uid="{00000000-0005-0000-0000-00006D3D0000}"/>
    <cellStyle name="SAPBEXfilterDrill 4 2 5 2 2 2" xfId="15807" xr:uid="{00000000-0005-0000-0000-00006E3D0000}"/>
    <cellStyle name="SAPBEXfilterDrill 4 2 5 2 3" xfId="15808" xr:uid="{00000000-0005-0000-0000-00006F3D0000}"/>
    <cellStyle name="SAPBEXfilterDrill 4 2 5 3" xfId="15809" xr:uid="{00000000-0005-0000-0000-0000703D0000}"/>
    <cellStyle name="SAPBEXfilterDrill 4 2 5 3 2" xfId="15810" xr:uid="{00000000-0005-0000-0000-0000713D0000}"/>
    <cellStyle name="SAPBEXfilterDrill 4 2 5 4" xfId="15811" xr:uid="{00000000-0005-0000-0000-0000723D0000}"/>
    <cellStyle name="SAPBEXfilterDrill 4 2 6" xfId="15812" xr:uid="{00000000-0005-0000-0000-0000733D0000}"/>
    <cellStyle name="SAPBEXfilterDrill 4 2 6 2" xfId="15813" xr:uid="{00000000-0005-0000-0000-0000743D0000}"/>
    <cellStyle name="SAPBEXfilterDrill 4 2 6 2 2" xfId="15814" xr:uid="{00000000-0005-0000-0000-0000753D0000}"/>
    <cellStyle name="SAPBEXfilterDrill 4 2 6 3" xfId="15815" xr:uid="{00000000-0005-0000-0000-0000763D0000}"/>
    <cellStyle name="SAPBEXfilterDrill 4 2 7" xfId="15816" xr:uid="{00000000-0005-0000-0000-0000773D0000}"/>
    <cellStyle name="SAPBEXfilterDrill 4 2 7 2" xfId="15817" xr:uid="{00000000-0005-0000-0000-0000783D0000}"/>
    <cellStyle name="SAPBEXfilterDrill 4 2 8" xfId="15818" xr:uid="{00000000-0005-0000-0000-0000793D0000}"/>
    <cellStyle name="SAPBEXfilterDrill 4 3" xfId="15819" xr:uid="{00000000-0005-0000-0000-00007A3D0000}"/>
    <cellStyle name="SAPBEXfilterDrill 4 3 2" xfId="15820" xr:uid="{00000000-0005-0000-0000-00007B3D0000}"/>
    <cellStyle name="SAPBEXfilterDrill 4 3 2 2" xfId="15821" xr:uid="{00000000-0005-0000-0000-00007C3D0000}"/>
    <cellStyle name="SAPBEXfilterDrill 4 3 2 2 2" xfId="15822" xr:uid="{00000000-0005-0000-0000-00007D3D0000}"/>
    <cellStyle name="SAPBEXfilterDrill 4 3 2 2 2 2" xfId="15823" xr:uid="{00000000-0005-0000-0000-00007E3D0000}"/>
    <cellStyle name="SAPBEXfilterDrill 4 3 2 2 3" xfId="15824" xr:uid="{00000000-0005-0000-0000-00007F3D0000}"/>
    <cellStyle name="SAPBEXfilterDrill 4 3 2 3" xfId="15825" xr:uid="{00000000-0005-0000-0000-0000803D0000}"/>
    <cellStyle name="SAPBEXfilterDrill 4 3 2 3 2" xfId="15826" xr:uid="{00000000-0005-0000-0000-0000813D0000}"/>
    <cellStyle name="SAPBEXfilterDrill 4 3 2 4" xfId="15827" xr:uid="{00000000-0005-0000-0000-0000823D0000}"/>
    <cellStyle name="SAPBEXfilterDrill 4 3 3" xfId="15828" xr:uid="{00000000-0005-0000-0000-0000833D0000}"/>
    <cellStyle name="SAPBEXfilterDrill 4 3 3 2" xfId="15829" xr:uid="{00000000-0005-0000-0000-0000843D0000}"/>
    <cellStyle name="SAPBEXfilterDrill 4 3 3 2 2" xfId="15830" xr:uid="{00000000-0005-0000-0000-0000853D0000}"/>
    <cellStyle name="SAPBEXfilterDrill 4 3 3 3" xfId="15831" xr:uid="{00000000-0005-0000-0000-0000863D0000}"/>
    <cellStyle name="SAPBEXfilterDrill 4 3 4" xfId="15832" xr:uid="{00000000-0005-0000-0000-0000873D0000}"/>
    <cellStyle name="SAPBEXfilterDrill 4 3 4 2" xfId="15833" xr:uid="{00000000-0005-0000-0000-0000883D0000}"/>
    <cellStyle name="SAPBEXfilterDrill 4 3 5" xfId="15834" xr:uid="{00000000-0005-0000-0000-0000893D0000}"/>
    <cellStyle name="SAPBEXfilterDrill 4 4" xfId="15835" xr:uid="{00000000-0005-0000-0000-00008A3D0000}"/>
    <cellStyle name="SAPBEXfilterDrill 4 4 2" xfId="15836" xr:uid="{00000000-0005-0000-0000-00008B3D0000}"/>
    <cellStyle name="SAPBEXfilterDrill 4 4 2 2" xfId="15837" xr:uid="{00000000-0005-0000-0000-00008C3D0000}"/>
    <cellStyle name="SAPBEXfilterDrill 4 4 2 2 2" xfId="15838" xr:uid="{00000000-0005-0000-0000-00008D3D0000}"/>
    <cellStyle name="SAPBEXfilterDrill 4 4 2 2 2 2" xfId="15839" xr:uid="{00000000-0005-0000-0000-00008E3D0000}"/>
    <cellStyle name="SAPBEXfilterDrill 4 4 2 2 3" xfId="15840" xr:uid="{00000000-0005-0000-0000-00008F3D0000}"/>
    <cellStyle name="SAPBEXfilterDrill 4 4 2 3" xfId="15841" xr:uid="{00000000-0005-0000-0000-0000903D0000}"/>
    <cellStyle name="SAPBEXfilterDrill 4 4 2 3 2" xfId="15842" xr:uid="{00000000-0005-0000-0000-0000913D0000}"/>
    <cellStyle name="SAPBEXfilterDrill 4 4 2 4" xfId="15843" xr:uid="{00000000-0005-0000-0000-0000923D0000}"/>
    <cellStyle name="SAPBEXfilterDrill 4 4 3" xfId="15844" xr:uid="{00000000-0005-0000-0000-0000933D0000}"/>
    <cellStyle name="SAPBEXfilterDrill 4 4 3 2" xfId="15845" xr:uid="{00000000-0005-0000-0000-0000943D0000}"/>
    <cellStyle name="SAPBEXfilterDrill 4 4 3 2 2" xfId="15846" xr:uid="{00000000-0005-0000-0000-0000953D0000}"/>
    <cellStyle name="SAPBEXfilterDrill 4 4 3 3" xfId="15847" xr:uid="{00000000-0005-0000-0000-0000963D0000}"/>
    <cellStyle name="SAPBEXfilterDrill 4 4 4" xfId="15848" xr:uid="{00000000-0005-0000-0000-0000973D0000}"/>
    <cellStyle name="SAPBEXfilterDrill 4 4 4 2" xfId="15849" xr:uid="{00000000-0005-0000-0000-0000983D0000}"/>
    <cellStyle name="SAPBEXfilterDrill 4 4 5" xfId="15850" xr:uid="{00000000-0005-0000-0000-0000993D0000}"/>
    <cellStyle name="SAPBEXfilterDrill 4 5" xfId="15851" xr:uid="{00000000-0005-0000-0000-00009A3D0000}"/>
    <cellStyle name="SAPBEXfilterDrill 4 5 2" xfId="15852" xr:uid="{00000000-0005-0000-0000-00009B3D0000}"/>
    <cellStyle name="SAPBEXfilterDrill 4 5 2 2" xfId="15853" xr:uid="{00000000-0005-0000-0000-00009C3D0000}"/>
    <cellStyle name="SAPBEXfilterDrill 4 5 2 2 2" xfId="15854" xr:uid="{00000000-0005-0000-0000-00009D3D0000}"/>
    <cellStyle name="SAPBEXfilterDrill 4 5 2 2 2 2" xfId="15855" xr:uid="{00000000-0005-0000-0000-00009E3D0000}"/>
    <cellStyle name="SAPBEXfilterDrill 4 5 2 2 3" xfId="15856" xr:uid="{00000000-0005-0000-0000-00009F3D0000}"/>
    <cellStyle name="SAPBEXfilterDrill 4 5 2 3" xfId="15857" xr:uid="{00000000-0005-0000-0000-0000A03D0000}"/>
    <cellStyle name="SAPBEXfilterDrill 4 5 2 3 2" xfId="15858" xr:uid="{00000000-0005-0000-0000-0000A13D0000}"/>
    <cellStyle name="SAPBEXfilterDrill 4 5 2 4" xfId="15859" xr:uid="{00000000-0005-0000-0000-0000A23D0000}"/>
    <cellStyle name="SAPBEXfilterDrill 4 5 3" xfId="15860" xr:uid="{00000000-0005-0000-0000-0000A33D0000}"/>
    <cellStyle name="SAPBEXfilterDrill 4 5 3 2" xfId="15861" xr:uid="{00000000-0005-0000-0000-0000A43D0000}"/>
    <cellStyle name="SAPBEXfilterDrill 4 5 3 2 2" xfId="15862" xr:uid="{00000000-0005-0000-0000-0000A53D0000}"/>
    <cellStyle name="SAPBEXfilterDrill 4 5 3 3" xfId="15863" xr:uid="{00000000-0005-0000-0000-0000A63D0000}"/>
    <cellStyle name="SAPBEXfilterDrill 4 5 4" xfId="15864" xr:uid="{00000000-0005-0000-0000-0000A73D0000}"/>
    <cellStyle name="SAPBEXfilterDrill 4 5 4 2" xfId="15865" xr:uid="{00000000-0005-0000-0000-0000A83D0000}"/>
    <cellStyle name="SAPBEXfilterDrill 4 5 5" xfId="15866" xr:uid="{00000000-0005-0000-0000-0000A93D0000}"/>
    <cellStyle name="SAPBEXfilterDrill 4 6" xfId="15867" xr:uid="{00000000-0005-0000-0000-0000AA3D0000}"/>
    <cellStyle name="SAPBEXfilterDrill 4 6 2" xfId="15868" xr:uid="{00000000-0005-0000-0000-0000AB3D0000}"/>
    <cellStyle name="SAPBEXfilterDrill 4 6 2 2" xfId="15869" xr:uid="{00000000-0005-0000-0000-0000AC3D0000}"/>
    <cellStyle name="SAPBEXfilterDrill 4 6 2 2 2" xfId="15870" xr:uid="{00000000-0005-0000-0000-0000AD3D0000}"/>
    <cellStyle name="SAPBEXfilterDrill 4 6 2 2 2 2" xfId="15871" xr:uid="{00000000-0005-0000-0000-0000AE3D0000}"/>
    <cellStyle name="SAPBEXfilterDrill 4 6 2 2 3" xfId="15872" xr:uid="{00000000-0005-0000-0000-0000AF3D0000}"/>
    <cellStyle name="SAPBEXfilterDrill 4 6 2 3" xfId="15873" xr:uid="{00000000-0005-0000-0000-0000B03D0000}"/>
    <cellStyle name="SAPBEXfilterDrill 4 6 2 3 2" xfId="15874" xr:uid="{00000000-0005-0000-0000-0000B13D0000}"/>
    <cellStyle name="SAPBEXfilterDrill 4 6 2 4" xfId="15875" xr:uid="{00000000-0005-0000-0000-0000B23D0000}"/>
    <cellStyle name="SAPBEXfilterDrill 4 6 3" xfId="15876" xr:uid="{00000000-0005-0000-0000-0000B33D0000}"/>
    <cellStyle name="SAPBEXfilterDrill 4 6 3 2" xfId="15877" xr:uid="{00000000-0005-0000-0000-0000B43D0000}"/>
    <cellStyle name="SAPBEXfilterDrill 4 6 3 2 2" xfId="15878" xr:uid="{00000000-0005-0000-0000-0000B53D0000}"/>
    <cellStyle name="SAPBEXfilterDrill 4 6 3 3" xfId="15879" xr:uid="{00000000-0005-0000-0000-0000B63D0000}"/>
    <cellStyle name="SAPBEXfilterDrill 4 6 4" xfId="15880" xr:uid="{00000000-0005-0000-0000-0000B73D0000}"/>
    <cellStyle name="SAPBEXfilterDrill 4 6 4 2" xfId="15881" xr:uid="{00000000-0005-0000-0000-0000B83D0000}"/>
    <cellStyle name="SAPBEXfilterDrill 4 6 5" xfId="15882" xr:uid="{00000000-0005-0000-0000-0000B93D0000}"/>
    <cellStyle name="SAPBEXfilterDrill 4 7" xfId="15883" xr:uid="{00000000-0005-0000-0000-0000BA3D0000}"/>
    <cellStyle name="SAPBEXfilterDrill 4 7 2" xfId="15884" xr:uid="{00000000-0005-0000-0000-0000BB3D0000}"/>
    <cellStyle name="SAPBEXfilterDrill 4 7 2 2" xfId="15885" xr:uid="{00000000-0005-0000-0000-0000BC3D0000}"/>
    <cellStyle name="SAPBEXfilterDrill 4 7 2 2 2" xfId="15886" xr:uid="{00000000-0005-0000-0000-0000BD3D0000}"/>
    <cellStyle name="SAPBEXfilterDrill 4 7 2 3" xfId="15887" xr:uid="{00000000-0005-0000-0000-0000BE3D0000}"/>
    <cellStyle name="SAPBEXfilterDrill 4 7 3" xfId="15888" xr:uid="{00000000-0005-0000-0000-0000BF3D0000}"/>
    <cellStyle name="SAPBEXfilterDrill 4 7 3 2" xfId="15889" xr:uid="{00000000-0005-0000-0000-0000C03D0000}"/>
    <cellStyle name="SAPBEXfilterDrill 4 7 4" xfId="15890" xr:uid="{00000000-0005-0000-0000-0000C13D0000}"/>
    <cellStyle name="SAPBEXfilterDrill 4 8" xfId="15891" xr:uid="{00000000-0005-0000-0000-0000C23D0000}"/>
    <cellStyle name="SAPBEXfilterDrill 4 8 2" xfId="15892" xr:uid="{00000000-0005-0000-0000-0000C33D0000}"/>
    <cellStyle name="SAPBEXfilterDrill 4 8 2 2" xfId="15893" xr:uid="{00000000-0005-0000-0000-0000C43D0000}"/>
    <cellStyle name="SAPBEXfilterDrill 4 8 3" xfId="15894" xr:uid="{00000000-0005-0000-0000-0000C53D0000}"/>
    <cellStyle name="SAPBEXfilterDrill 4 9" xfId="15895" xr:uid="{00000000-0005-0000-0000-0000C63D0000}"/>
    <cellStyle name="SAPBEXfilterDrill 4 9 2" xfId="15896" xr:uid="{00000000-0005-0000-0000-0000C73D0000}"/>
    <cellStyle name="SAPBEXfilterDrill 5" xfId="15897" xr:uid="{00000000-0005-0000-0000-0000C83D0000}"/>
    <cellStyle name="SAPBEXfilterDrill 5 2" xfId="15898" xr:uid="{00000000-0005-0000-0000-0000C93D0000}"/>
    <cellStyle name="SAPBEXfilterDrill 5 2 2" xfId="15899" xr:uid="{00000000-0005-0000-0000-0000CA3D0000}"/>
    <cellStyle name="SAPBEXfilterDrill 5 2 2 2" xfId="15900" xr:uid="{00000000-0005-0000-0000-0000CB3D0000}"/>
    <cellStyle name="SAPBEXfilterDrill 5 2 2 2 2" xfId="15901" xr:uid="{00000000-0005-0000-0000-0000CC3D0000}"/>
    <cellStyle name="SAPBEXfilterDrill 5 2 2 3" xfId="15902" xr:uid="{00000000-0005-0000-0000-0000CD3D0000}"/>
    <cellStyle name="SAPBEXfilterDrill 5 2 3" xfId="15903" xr:uid="{00000000-0005-0000-0000-0000CE3D0000}"/>
    <cellStyle name="SAPBEXfilterDrill 5 2 3 2" xfId="15904" xr:uid="{00000000-0005-0000-0000-0000CF3D0000}"/>
    <cellStyle name="SAPBEXfilterDrill 5 2 4" xfId="15905" xr:uid="{00000000-0005-0000-0000-0000D03D0000}"/>
    <cellStyle name="SAPBEXfilterDrill 5 3" xfId="15906" xr:uid="{00000000-0005-0000-0000-0000D13D0000}"/>
    <cellStyle name="SAPBEXfilterDrill 5 3 2" xfId="15907" xr:uid="{00000000-0005-0000-0000-0000D23D0000}"/>
    <cellStyle name="SAPBEXfilterDrill 5 3 2 2" xfId="15908" xr:uid="{00000000-0005-0000-0000-0000D33D0000}"/>
    <cellStyle name="SAPBEXfilterDrill 5 3 3" xfId="15909" xr:uid="{00000000-0005-0000-0000-0000D43D0000}"/>
    <cellStyle name="SAPBEXfilterDrill 5 4" xfId="15910" xr:uid="{00000000-0005-0000-0000-0000D53D0000}"/>
    <cellStyle name="SAPBEXfilterDrill 5 4 2" xfId="15911" xr:uid="{00000000-0005-0000-0000-0000D63D0000}"/>
    <cellStyle name="SAPBEXfilterDrill 5 5" xfId="15912" xr:uid="{00000000-0005-0000-0000-0000D73D0000}"/>
    <cellStyle name="SAPBEXfilterDrill 6" xfId="15913" xr:uid="{00000000-0005-0000-0000-0000D83D0000}"/>
    <cellStyle name="SAPBEXfilterDrill 6 2" xfId="15914" xr:uid="{00000000-0005-0000-0000-0000D93D0000}"/>
    <cellStyle name="SAPBEXfilterDrill 6 2 2" xfId="15915" xr:uid="{00000000-0005-0000-0000-0000DA3D0000}"/>
    <cellStyle name="SAPBEXfilterDrill 6 2 2 2" xfId="15916" xr:uid="{00000000-0005-0000-0000-0000DB3D0000}"/>
    <cellStyle name="SAPBEXfilterDrill 6 2 2 2 2" xfId="15917" xr:uid="{00000000-0005-0000-0000-0000DC3D0000}"/>
    <cellStyle name="SAPBEXfilterDrill 6 2 2 3" xfId="15918" xr:uid="{00000000-0005-0000-0000-0000DD3D0000}"/>
    <cellStyle name="SAPBEXfilterDrill 6 2 3" xfId="15919" xr:uid="{00000000-0005-0000-0000-0000DE3D0000}"/>
    <cellStyle name="SAPBEXfilterDrill 6 2 3 2" xfId="15920" xr:uid="{00000000-0005-0000-0000-0000DF3D0000}"/>
    <cellStyle name="SAPBEXfilterDrill 6 2 4" xfId="15921" xr:uid="{00000000-0005-0000-0000-0000E03D0000}"/>
    <cellStyle name="SAPBEXfilterDrill 6 3" xfId="15922" xr:uid="{00000000-0005-0000-0000-0000E13D0000}"/>
    <cellStyle name="SAPBEXfilterDrill 6 3 2" xfId="15923" xr:uid="{00000000-0005-0000-0000-0000E23D0000}"/>
    <cellStyle name="SAPBEXfilterDrill 6 3 2 2" xfId="15924" xr:uid="{00000000-0005-0000-0000-0000E33D0000}"/>
    <cellStyle name="SAPBEXfilterDrill 6 3 3" xfId="15925" xr:uid="{00000000-0005-0000-0000-0000E43D0000}"/>
    <cellStyle name="SAPBEXfilterDrill 6 4" xfId="15926" xr:uid="{00000000-0005-0000-0000-0000E53D0000}"/>
    <cellStyle name="SAPBEXfilterDrill 6 4 2" xfId="15927" xr:uid="{00000000-0005-0000-0000-0000E63D0000}"/>
    <cellStyle name="SAPBEXfilterDrill 6 5" xfId="15928" xr:uid="{00000000-0005-0000-0000-0000E73D0000}"/>
    <cellStyle name="SAPBEXfilterDrill 7" xfId="15929" xr:uid="{00000000-0005-0000-0000-0000E83D0000}"/>
    <cellStyle name="SAPBEXfilterDrill 7 2" xfId="15930" xr:uid="{00000000-0005-0000-0000-0000E93D0000}"/>
    <cellStyle name="SAPBEXfilterDrill 7 2 2" xfId="15931" xr:uid="{00000000-0005-0000-0000-0000EA3D0000}"/>
    <cellStyle name="SAPBEXfilterDrill 7 2 2 2" xfId="15932" xr:uid="{00000000-0005-0000-0000-0000EB3D0000}"/>
    <cellStyle name="SAPBEXfilterDrill 7 2 2 2 2" xfId="15933" xr:uid="{00000000-0005-0000-0000-0000EC3D0000}"/>
    <cellStyle name="SAPBEXfilterDrill 7 2 2 3" xfId="15934" xr:uid="{00000000-0005-0000-0000-0000ED3D0000}"/>
    <cellStyle name="SAPBEXfilterDrill 7 2 3" xfId="15935" xr:uid="{00000000-0005-0000-0000-0000EE3D0000}"/>
    <cellStyle name="SAPBEXfilterDrill 7 2 3 2" xfId="15936" xr:uid="{00000000-0005-0000-0000-0000EF3D0000}"/>
    <cellStyle name="SAPBEXfilterDrill 7 2 4" xfId="15937" xr:uid="{00000000-0005-0000-0000-0000F03D0000}"/>
    <cellStyle name="SAPBEXfilterDrill 7 3" xfId="15938" xr:uid="{00000000-0005-0000-0000-0000F13D0000}"/>
    <cellStyle name="SAPBEXfilterDrill 7 3 2" xfId="15939" xr:uid="{00000000-0005-0000-0000-0000F23D0000}"/>
    <cellStyle name="SAPBEXfilterDrill 7 3 2 2" xfId="15940" xr:uid="{00000000-0005-0000-0000-0000F33D0000}"/>
    <cellStyle name="SAPBEXfilterDrill 7 3 3" xfId="15941" xr:uid="{00000000-0005-0000-0000-0000F43D0000}"/>
    <cellStyle name="SAPBEXfilterDrill 7 4" xfId="15942" xr:uid="{00000000-0005-0000-0000-0000F53D0000}"/>
    <cellStyle name="SAPBEXfilterDrill 7 4 2" xfId="15943" xr:uid="{00000000-0005-0000-0000-0000F63D0000}"/>
    <cellStyle name="SAPBEXfilterDrill 7 5" xfId="15944" xr:uid="{00000000-0005-0000-0000-0000F73D0000}"/>
    <cellStyle name="SAPBEXfilterDrill 8" xfId="15945" xr:uid="{00000000-0005-0000-0000-0000F83D0000}"/>
    <cellStyle name="SAPBEXfilterDrill 8 2" xfId="15946" xr:uid="{00000000-0005-0000-0000-0000F93D0000}"/>
    <cellStyle name="SAPBEXfilterDrill 8 2 2" xfId="15947" xr:uid="{00000000-0005-0000-0000-0000FA3D0000}"/>
    <cellStyle name="SAPBEXfilterDrill 8 2 2 2" xfId="15948" xr:uid="{00000000-0005-0000-0000-0000FB3D0000}"/>
    <cellStyle name="SAPBEXfilterDrill 8 2 2 2 2" xfId="15949" xr:uid="{00000000-0005-0000-0000-0000FC3D0000}"/>
    <cellStyle name="SAPBEXfilterDrill 8 2 2 3" xfId="15950" xr:uid="{00000000-0005-0000-0000-0000FD3D0000}"/>
    <cellStyle name="SAPBEXfilterDrill 8 2 3" xfId="15951" xr:uid="{00000000-0005-0000-0000-0000FE3D0000}"/>
    <cellStyle name="SAPBEXfilterDrill 8 2 3 2" xfId="15952" xr:uid="{00000000-0005-0000-0000-0000FF3D0000}"/>
    <cellStyle name="SAPBEXfilterDrill 8 2 4" xfId="15953" xr:uid="{00000000-0005-0000-0000-0000003E0000}"/>
    <cellStyle name="SAPBEXfilterDrill 8 3" xfId="15954" xr:uid="{00000000-0005-0000-0000-0000013E0000}"/>
    <cellStyle name="SAPBEXfilterDrill 8 3 2" xfId="15955" xr:uid="{00000000-0005-0000-0000-0000023E0000}"/>
    <cellStyle name="SAPBEXfilterDrill 8 3 2 2" xfId="15956" xr:uid="{00000000-0005-0000-0000-0000033E0000}"/>
    <cellStyle name="SAPBEXfilterDrill 8 3 3" xfId="15957" xr:uid="{00000000-0005-0000-0000-0000043E0000}"/>
    <cellStyle name="SAPBEXfilterDrill 8 4" xfId="15958" xr:uid="{00000000-0005-0000-0000-0000053E0000}"/>
    <cellStyle name="SAPBEXfilterDrill 8 4 2" xfId="15959" xr:uid="{00000000-0005-0000-0000-0000063E0000}"/>
    <cellStyle name="SAPBEXfilterDrill 8 5" xfId="15960" xr:uid="{00000000-0005-0000-0000-0000073E0000}"/>
    <cellStyle name="SAPBEXfilterDrill 9" xfId="15961" xr:uid="{00000000-0005-0000-0000-0000083E0000}"/>
    <cellStyle name="SAPBEXfilterDrill 9 2" xfId="15962" xr:uid="{00000000-0005-0000-0000-0000093E0000}"/>
    <cellStyle name="SAPBEXfilterDrill 9 2 2" xfId="15963" xr:uid="{00000000-0005-0000-0000-00000A3E0000}"/>
    <cellStyle name="SAPBEXfilterDrill 9 2 2 2" xfId="15964" xr:uid="{00000000-0005-0000-0000-00000B3E0000}"/>
    <cellStyle name="SAPBEXfilterDrill 9 2 3" xfId="15965" xr:uid="{00000000-0005-0000-0000-00000C3E0000}"/>
    <cellStyle name="SAPBEXfilterDrill 9 3" xfId="15966" xr:uid="{00000000-0005-0000-0000-00000D3E0000}"/>
    <cellStyle name="SAPBEXfilterDrill 9 3 2" xfId="15967" xr:uid="{00000000-0005-0000-0000-00000E3E0000}"/>
    <cellStyle name="SAPBEXfilterDrill 9 4" xfId="15968" xr:uid="{00000000-0005-0000-0000-00000F3E0000}"/>
    <cellStyle name="SAPBEXfilterItem" xfId="15969" xr:uid="{00000000-0005-0000-0000-0000103E0000}"/>
    <cellStyle name="SAPBEXfilterItem 10" xfId="15970" xr:uid="{00000000-0005-0000-0000-0000113E0000}"/>
    <cellStyle name="SAPBEXfilterItem 10 2" xfId="15971" xr:uid="{00000000-0005-0000-0000-0000123E0000}"/>
    <cellStyle name="SAPBEXfilterItem 10 2 2" xfId="15972" xr:uid="{00000000-0005-0000-0000-0000133E0000}"/>
    <cellStyle name="SAPBEXfilterItem 10 2 2 2" xfId="15973" xr:uid="{00000000-0005-0000-0000-0000143E0000}"/>
    <cellStyle name="SAPBEXfilterItem 10 2 3" xfId="15974" xr:uid="{00000000-0005-0000-0000-0000153E0000}"/>
    <cellStyle name="SAPBEXfilterItem 10 3" xfId="15975" xr:uid="{00000000-0005-0000-0000-0000163E0000}"/>
    <cellStyle name="SAPBEXfilterItem 10 3 2" xfId="15976" xr:uid="{00000000-0005-0000-0000-0000173E0000}"/>
    <cellStyle name="SAPBEXfilterItem 10 4" xfId="15977" xr:uid="{00000000-0005-0000-0000-0000183E0000}"/>
    <cellStyle name="SAPBEXfilterItem 2" xfId="15978" xr:uid="{00000000-0005-0000-0000-0000193E0000}"/>
    <cellStyle name="SAPBEXfilterItem 3" xfId="15979" xr:uid="{00000000-0005-0000-0000-00001A3E0000}"/>
    <cellStyle name="SAPBEXfilterItem 3 10" xfId="15980" xr:uid="{00000000-0005-0000-0000-00001B3E0000}"/>
    <cellStyle name="SAPBEXfilterItem 3 2" xfId="15981" xr:uid="{00000000-0005-0000-0000-00001C3E0000}"/>
    <cellStyle name="SAPBEXfilterItem 3 2 2" xfId="15982" xr:uid="{00000000-0005-0000-0000-00001D3E0000}"/>
    <cellStyle name="SAPBEXfilterItem 3 2 2 2" xfId="15983" xr:uid="{00000000-0005-0000-0000-00001E3E0000}"/>
    <cellStyle name="SAPBEXfilterItem 3 2 2 2 2" xfId="15984" xr:uid="{00000000-0005-0000-0000-00001F3E0000}"/>
    <cellStyle name="SAPBEXfilterItem 3 2 2 2 2 2" xfId="15985" xr:uid="{00000000-0005-0000-0000-0000203E0000}"/>
    <cellStyle name="SAPBEXfilterItem 3 2 2 2 2 2 2" xfId="15986" xr:uid="{00000000-0005-0000-0000-0000213E0000}"/>
    <cellStyle name="SAPBEXfilterItem 3 2 2 2 2 3" xfId="15987" xr:uid="{00000000-0005-0000-0000-0000223E0000}"/>
    <cellStyle name="SAPBEXfilterItem 3 2 2 2 3" xfId="15988" xr:uid="{00000000-0005-0000-0000-0000233E0000}"/>
    <cellStyle name="SAPBEXfilterItem 3 2 2 2 3 2" xfId="15989" xr:uid="{00000000-0005-0000-0000-0000243E0000}"/>
    <cellStyle name="SAPBEXfilterItem 3 2 2 2 4" xfId="15990" xr:uid="{00000000-0005-0000-0000-0000253E0000}"/>
    <cellStyle name="SAPBEXfilterItem 3 2 2 3" xfId="15991" xr:uid="{00000000-0005-0000-0000-0000263E0000}"/>
    <cellStyle name="SAPBEXfilterItem 3 2 2 3 2" xfId="15992" xr:uid="{00000000-0005-0000-0000-0000273E0000}"/>
    <cellStyle name="SAPBEXfilterItem 3 2 2 3 2 2" xfId="15993" xr:uid="{00000000-0005-0000-0000-0000283E0000}"/>
    <cellStyle name="SAPBEXfilterItem 3 2 2 3 3" xfId="15994" xr:uid="{00000000-0005-0000-0000-0000293E0000}"/>
    <cellStyle name="SAPBEXfilterItem 3 2 2 4" xfId="15995" xr:uid="{00000000-0005-0000-0000-00002A3E0000}"/>
    <cellStyle name="SAPBEXfilterItem 3 2 2 4 2" xfId="15996" xr:uid="{00000000-0005-0000-0000-00002B3E0000}"/>
    <cellStyle name="SAPBEXfilterItem 3 2 2 5" xfId="15997" xr:uid="{00000000-0005-0000-0000-00002C3E0000}"/>
    <cellStyle name="SAPBEXfilterItem 3 2 3" xfId="15998" xr:uid="{00000000-0005-0000-0000-00002D3E0000}"/>
    <cellStyle name="SAPBEXfilterItem 3 2 3 2" xfId="15999" xr:uid="{00000000-0005-0000-0000-00002E3E0000}"/>
    <cellStyle name="SAPBEXfilterItem 3 2 3 2 2" xfId="16000" xr:uid="{00000000-0005-0000-0000-00002F3E0000}"/>
    <cellStyle name="SAPBEXfilterItem 3 2 3 2 2 2" xfId="16001" xr:uid="{00000000-0005-0000-0000-0000303E0000}"/>
    <cellStyle name="SAPBEXfilterItem 3 2 3 2 2 2 2" xfId="16002" xr:uid="{00000000-0005-0000-0000-0000313E0000}"/>
    <cellStyle name="SAPBEXfilterItem 3 2 3 2 2 3" xfId="16003" xr:uid="{00000000-0005-0000-0000-0000323E0000}"/>
    <cellStyle name="SAPBEXfilterItem 3 2 3 2 3" xfId="16004" xr:uid="{00000000-0005-0000-0000-0000333E0000}"/>
    <cellStyle name="SAPBEXfilterItem 3 2 3 2 3 2" xfId="16005" xr:uid="{00000000-0005-0000-0000-0000343E0000}"/>
    <cellStyle name="SAPBEXfilterItem 3 2 3 2 4" xfId="16006" xr:uid="{00000000-0005-0000-0000-0000353E0000}"/>
    <cellStyle name="SAPBEXfilterItem 3 2 3 3" xfId="16007" xr:uid="{00000000-0005-0000-0000-0000363E0000}"/>
    <cellStyle name="SAPBEXfilterItem 3 2 3 3 2" xfId="16008" xr:uid="{00000000-0005-0000-0000-0000373E0000}"/>
    <cellStyle name="SAPBEXfilterItem 3 2 3 3 2 2" xfId="16009" xr:uid="{00000000-0005-0000-0000-0000383E0000}"/>
    <cellStyle name="SAPBEXfilterItem 3 2 3 3 3" xfId="16010" xr:uid="{00000000-0005-0000-0000-0000393E0000}"/>
    <cellStyle name="SAPBEXfilterItem 3 2 3 4" xfId="16011" xr:uid="{00000000-0005-0000-0000-00003A3E0000}"/>
    <cellStyle name="SAPBEXfilterItem 3 2 3 4 2" xfId="16012" xr:uid="{00000000-0005-0000-0000-00003B3E0000}"/>
    <cellStyle name="SAPBEXfilterItem 3 2 3 5" xfId="16013" xr:uid="{00000000-0005-0000-0000-00003C3E0000}"/>
    <cellStyle name="SAPBEXfilterItem 3 2 4" xfId="16014" xr:uid="{00000000-0005-0000-0000-00003D3E0000}"/>
    <cellStyle name="SAPBEXfilterItem 3 2 4 2" xfId="16015" xr:uid="{00000000-0005-0000-0000-00003E3E0000}"/>
    <cellStyle name="SAPBEXfilterItem 3 2 4 2 2" xfId="16016" xr:uid="{00000000-0005-0000-0000-00003F3E0000}"/>
    <cellStyle name="SAPBEXfilterItem 3 2 4 2 2 2" xfId="16017" xr:uid="{00000000-0005-0000-0000-0000403E0000}"/>
    <cellStyle name="SAPBEXfilterItem 3 2 4 2 2 2 2" xfId="16018" xr:uid="{00000000-0005-0000-0000-0000413E0000}"/>
    <cellStyle name="SAPBEXfilterItem 3 2 4 2 2 3" xfId="16019" xr:uid="{00000000-0005-0000-0000-0000423E0000}"/>
    <cellStyle name="SAPBEXfilterItem 3 2 4 2 3" xfId="16020" xr:uid="{00000000-0005-0000-0000-0000433E0000}"/>
    <cellStyle name="SAPBEXfilterItem 3 2 4 2 3 2" xfId="16021" xr:uid="{00000000-0005-0000-0000-0000443E0000}"/>
    <cellStyle name="SAPBEXfilterItem 3 2 4 2 4" xfId="16022" xr:uid="{00000000-0005-0000-0000-0000453E0000}"/>
    <cellStyle name="SAPBEXfilterItem 3 2 4 3" xfId="16023" xr:uid="{00000000-0005-0000-0000-0000463E0000}"/>
    <cellStyle name="SAPBEXfilterItem 3 2 4 3 2" xfId="16024" xr:uid="{00000000-0005-0000-0000-0000473E0000}"/>
    <cellStyle name="SAPBEXfilterItem 3 2 4 3 2 2" xfId="16025" xr:uid="{00000000-0005-0000-0000-0000483E0000}"/>
    <cellStyle name="SAPBEXfilterItem 3 2 4 3 3" xfId="16026" xr:uid="{00000000-0005-0000-0000-0000493E0000}"/>
    <cellStyle name="SAPBEXfilterItem 3 2 4 4" xfId="16027" xr:uid="{00000000-0005-0000-0000-00004A3E0000}"/>
    <cellStyle name="SAPBEXfilterItem 3 2 4 4 2" xfId="16028" xr:uid="{00000000-0005-0000-0000-00004B3E0000}"/>
    <cellStyle name="SAPBEXfilterItem 3 2 4 5" xfId="16029" xr:uid="{00000000-0005-0000-0000-00004C3E0000}"/>
    <cellStyle name="SAPBEXfilterItem 3 2 5" xfId="16030" xr:uid="{00000000-0005-0000-0000-00004D3E0000}"/>
    <cellStyle name="SAPBEXfilterItem 3 2 5 2" xfId="16031" xr:uid="{00000000-0005-0000-0000-00004E3E0000}"/>
    <cellStyle name="SAPBEXfilterItem 3 2 5 2 2" xfId="16032" xr:uid="{00000000-0005-0000-0000-00004F3E0000}"/>
    <cellStyle name="SAPBEXfilterItem 3 2 5 2 2 2" xfId="16033" xr:uid="{00000000-0005-0000-0000-0000503E0000}"/>
    <cellStyle name="SAPBEXfilterItem 3 2 5 2 3" xfId="16034" xr:uid="{00000000-0005-0000-0000-0000513E0000}"/>
    <cellStyle name="SAPBEXfilterItem 3 2 5 3" xfId="16035" xr:uid="{00000000-0005-0000-0000-0000523E0000}"/>
    <cellStyle name="SAPBEXfilterItem 3 2 5 3 2" xfId="16036" xr:uid="{00000000-0005-0000-0000-0000533E0000}"/>
    <cellStyle name="SAPBEXfilterItem 3 2 5 4" xfId="16037" xr:uid="{00000000-0005-0000-0000-0000543E0000}"/>
    <cellStyle name="SAPBEXfilterItem 3 2 6" xfId="16038" xr:uid="{00000000-0005-0000-0000-0000553E0000}"/>
    <cellStyle name="SAPBEXfilterItem 3 2 6 2" xfId="16039" xr:uid="{00000000-0005-0000-0000-0000563E0000}"/>
    <cellStyle name="SAPBEXfilterItem 3 2 6 2 2" xfId="16040" xr:uid="{00000000-0005-0000-0000-0000573E0000}"/>
    <cellStyle name="SAPBEXfilterItem 3 2 6 3" xfId="16041" xr:uid="{00000000-0005-0000-0000-0000583E0000}"/>
    <cellStyle name="SAPBEXfilterItem 3 2 7" xfId="16042" xr:uid="{00000000-0005-0000-0000-0000593E0000}"/>
    <cellStyle name="SAPBEXfilterItem 3 2 7 2" xfId="16043" xr:uid="{00000000-0005-0000-0000-00005A3E0000}"/>
    <cellStyle name="SAPBEXfilterItem 3 2 8" xfId="16044" xr:uid="{00000000-0005-0000-0000-00005B3E0000}"/>
    <cellStyle name="SAPBEXfilterItem 3 3" xfId="16045" xr:uid="{00000000-0005-0000-0000-00005C3E0000}"/>
    <cellStyle name="SAPBEXfilterItem 3 3 2" xfId="16046" xr:uid="{00000000-0005-0000-0000-00005D3E0000}"/>
    <cellStyle name="SAPBEXfilterItem 3 3 2 2" xfId="16047" xr:uid="{00000000-0005-0000-0000-00005E3E0000}"/>
    <cellStyle name="SAPBEXfilterItem 3 3 2 2 2" xfId="16048" xr:uid="{00000000-0005-0000-0000-00005F3E0000}"/>
    <cellStyle name="SAPBEXfilterItem 3 3 2 2 2 2" xfId="16049" xr:uid="{00000000-0005-0000-0000-0000603E0000}"/>
    <cellStyle name="SAPBEXfilterItem 3 3 2 2 3" xfId="16050" xr:uid="{00000000-0005-0000-0000-0000613E0000}"/>
    <cellStyle name="SAPBEXfilterItem 3 3 2 3" xfId="16051" xr:uid="{00000000-0005-0000-0000-0000623E0000}"/>
    <cellStyle name="SAPBEXfilterItem 3 3 2 3 2" xfId="16052" xr:uid="{00000000-0005-0000-0000-0000633E0000}"/>
    <cellStyle name="SAPBEXfilterItem 3 3 2 4" xfId="16053" xr:uid="{00000000-0005-0000-0000-0000643E0000}"/>
    <cellStyle name="SAPBEXfilterItem 3 3 3" xfId="16054" xr:uid="{00000000-0005-0000-0000-0000653E0000}"/>
    <cellStyle name="SAPBEXfilterItem 3 3 3 2" xfId="16055" xr:uid="{00000000-0005-0000-0000-0000663E0000}"/>
    <cellStyle name="SAPBEXfilterItem 3 3 3 2 2" xfId="16056" xr:uid="{00000000-0005-0000-0000-0000673E0000}"/>
    <cellStyle name="SAPBEXfilterItem 3 3 3 3" xfId="16057" xr:uid="{00000000-0005-0000-0000-0000683E0000}"/>
    <cellStyle name="SAPBEXfilterItem 3 3 4" xfId="16058" xr:uid="{00000000-0005-0000-0000-0000693E0000}"/>
    <cellStyle name="SAPBEXfilterItem 3 3 4 2" xfId="16059" xr:uid="{00000000-0005-0000-0000-00006A3E0000}"/>
    <cellStyle name="SAPBEXfilterItem 3 3 5" xfId="16060" xr:uid="{00000000-0005-0000-0000-00006B3E0000}"/>
    <cellStyle name="SAPBEXfilterItem 3 4" xfId="16061" xr:uid="{00000000-0005-0000-0000-00006C3E0000}"/>
    <cellStyle name="SAPBEXfilterItem 3 4 2" xfId="16062" xr:uid="{00000000-0005-0000-0000-00006D3E0000}"/>
    <cellStyle name="SAPBEXfilterItem 3 4 2 2" xfId="16063" xr:uid="{00000000-0005-0000-0000-00006E3E0000}"/>
    <cellStyle name="SAPBEXfilterItem 3 4 2 2 2" xfId="16064" xr:uid="{00000000-0005-0000-0000-00006F3E0000}"/>
    <cellStyle name="SAPBEXfilterItem 3 4 2 2 2 2" xfId="16065" xr:uid="{00000000-0005-0000-0000-0000703E0000}"/>
    <cellStyle name="SAPBEXfilterItem 3 4 2 2 3" xfId="16066" xr:uid="{00000000-0005-0000-0000-0000713E0000}"/>
    <cellStyle name="SAPBEXfilterItem 3 4 2 3" xfId="16067" xr:uid="{00000000-0005-0000-0000-0000723E0000}"/>
    <cellStyle name="SAPBEXfilterItem 3 4 2 3 2" xfId="16068" xr:uid="{00000000-0005-0000-0000-0000733E0000}"/>
    <cellStyle name="SAPBEXfilterItem 3 4 2 4" xfId="16069" xr:uid="{00000000-0005-0000-0000-0000743E0000}"/>
    <cellStyle name="SAPBEXfilterItem 3 4 3" xfId="16070" xr:uid="{00000000-0005-0000-0000-0000753E0000}"/>
    <cellStyle name="SAPBEXfilterItem 3 4 3 2" xfId="16071" xr:uid="{00000000-0005-0000-0000-0000763E0000}"/>
    <cellStyle name="SAPBEXfilterItem 3 4 3 2 2" xfId="16072" xr:uid="{00000000-0005-0000-0000-0000773E0000}"/>
    <cellStyle name="SAPBEXfilterItem 3 4 3 3" xfId="16073" xr:uid="{00000000-0005-0000-0000-0000783E0000}"/>
    <cellStyle name="SAPBEXfilterItem 3 4 4" xfId="16074" xr:uid="{00000000-0005-0000-0000-0000793E0000}"/>
    <cellStyle name="SAPBEXfilterItem 3 4 4 2" xfId="16075" xr:uid="{00000000-0005-0000-0000-00007A3E0000}"/>
    <cellStyle name="SAPBEXfilterItem 3 4 5" xfId="16076" xr:uid="{00000000-0005-0000-0000-00007B3E0000}"/>
    <cellStyle name="SAPBEXfilterItem 3 5" xfId="16077" xr:uid="{00000000-0005-0000-0000-00007C3E0000}"/>
    <cellStyle name="SAPBEXfilterItem 3 5 2" xfId="16078" xr:uid="{00000000-0005-0000-0000-00007D3E0000}"/>
    <cellStyle name="SAPBEXfilterItem 3 5 2 2" xfId="16079" xr:uid="{00000000-0005-0000-0000-00007E3E0000}"/>
    <cellStyle name="SAPBEXfilterItem 3 5 2 2 2" xfId="16080" xr:uid="{00000000-0005-0000-0000-00007F3E0000}"/>
    <cellStyle name="SAPBEXfilterItem 3 5 2 2 2 2" xfId="16081" xr:uid="{00000000-0005-0000-0000-0000803E0000}"/>
    <cellStyle name="SAPBEXfilterItem 3 5 2 2 3" xfId="16082" xr:uid="{00000000-0005-0000-0000-0000813E0000}"/>
    <cellStyle name="SAPBEXfilterItem 3 5 2 3" xfId="16083" xr:uid="{00000000-0005-0000-0000-0000823E0000}"/>
    <cellStyle name="SAPBEXfilterItem 3 5 2 3 2" xfId="16084" xr:uid="{00000000-0005-0000-0000-0000833E0000}"/>
    <cellStyle name="SAPBEXfilterItem 3 5 2 4" xfId="16085" xr:uid="{00000000-0005-0000-0000-0000843E0000}"/>
    <cellStyle name="SAPBEXfilterItem 3 5 3" xfId="16086" xr:uid="{00000000-0005-0000-0000-0000853E0000}"/>
    <cellStyle name="SAPBEXfilterItem 3 5 3 2" xfId="16087" xr:uid="{00000000-0005-0000-0000-0000863E0000}"/>
    <cellStyle name="SAPBEXfilterItem 3 5 3 2 2" xfId="16088" xr:uid="{00000000-0005-0000-0000-0000873E0000}"/>
    <cellStyle name="SAPBEXfilterItem 3 5 3 3" xfId="16089" xr:uid="{00000000-0005-0000-0000-0000883E0000}"/>
    <cellStyle name="SAPBEXfilterItem 3 5 4" xfId="16090" xr:uid="{00000000-0005-0000-0000-0000893E0000}"/>
    <cellStyle name="SAPBEXfilterItem 3 5 4 2" xfId="16091" xr:uid="{00000000-0005-0000-0000-00008A3E0000}"/>
    <cellStyle name="SAPBEXfilterItem 3 5 5" xfId="16092" xr:uid="{00000000-0005-0000-0000-00008B3E0000}"/>
    <cellStyle name="SAPBEXfilterItem 3 6" xfId="16093" xr:uid="{00000000-0005-0000-0000-00008C3E0000}"/>
    <cellStyle name="SAPBEXfilterItem 3 6 2" xfId="16094" xr:uid="{00000000-0005-0000-0000-00008D3E0000}"/>
    <cellStyle name="SAPBEXfilterItem 3 6 2 2" xfId="16095" xr:uid="{00000000-0005-0000-0000-00008E3E0000}"/>
    <cellStyle name="SAPBEXfilterItem 3 6 2 2 2" xfId="16096" xr:uid="{00000000-0005-0000-0000-00008F3E0000}"/>
    <cellStyle name="SAPBEXfilterItem 3 6 2 2 2 2" xfId="16097" xr:uid="{00000000-0005-0000-0000-0000903E0000}"/>
    <cellStyle name="SAPBEXfilterItem 3 6 2 2 3" xfId="16098" xr:uid="{00000000-0005-0000-0000-0000913E0000}"/>
    <cellStyle name="SAPBEXfilterItem 3 6 2 3" xfId="16099" xr:uid="{00000000-0005-0000-0000-0000923E0000}"/>
    <cellStyle name="SAPBEXfilterItem 3 6 2 3 2" xfId="16100" xr:uid="{00000000-0005-0000-0000-0000933E0000}"/>
    <cellStyle name="SAPBEXfilterItem 3 6 2 4" xfId="16101" xr:uid="{00000000-0005-0000-0000-0000943E0000}"/>
    <cellStyle name="SAPBEXfilterItem 3 6 3" xfId="16102" xr:uid="{00000000-0005-0000-0000-0000953E0000}"/>
    <cellStyle name="SAPBEXfilterItem 3 6 3 2" xfId="16103" xr:uid="{00000000-0005-0000-0000-0000963E0000}"/>
    <cellStyle name="SAPBEXfilterItem 3 6 3 2 2" xfId="16104" xr:uid="{00000000-0005-0000-0000-0000973E0000}"/>
    <cellStyle name="SAPBEXfilterItem 3 6 3 3" xfId="16105" xr:uid="{00000000-0005-0000-0000-0000983E0000}"/>
    <cellStyle name="SAPBEXfilterItem 3 6 4" xfId="16106" xr:uid="{00000000-0005-0000-0000-0000993E0000}"/>
    <cellStyle name="SAPBEXfilterItem 3 6 4 2" xfId="16107" xr:uid="{00000000-0005-0000-0000-00009A3E0000}"/>
    <cellStyle name="SAPBEXfilterItem 3 6 5" xfId="16108" xr:uid="{00000000-0005-0000-0000-00009B3E0000}"/>
    <cellStyle name="SAPBEXfilterItem 3 7" xfId="16109" xr:uid="{00000000-0005-0000-0000-00009C3E0000}"/>
    <cellStyle name="SAPBEXfilterItem 3 7 2" xfId="16110" xr:uid="{00000000-0005-0000-0000-00009D3E0000}"/>
    <cellStyle name="SAPBEXfilterItem 3 7 2 2" xfId="16111" xr:uid="{00000000-0005-0000-0000-00009E3E0000}"/>
    <cellStyle name="SAPBEXfilterItem 3 7 2 2 2" xfId="16112" xr:uid="{00000000-0005-0000-0000-00009F3E0000}"/>
    <cellStyle name="SAPBEXfilterItem 3 7 2 3" xfId="16113" xr:uid="{00000000-0005-0000-0000-0000A03E0000}"/>
    <cellStyle name="SAPBEXfilterItem 3 7 3" xfId="16114" xr:uid="{00000000-0005-0000-0000-0000A13E0000}"/>
    <cellStyle name="SAPBEXfilterItem 3 7 3 2" xfId="16115" xr:uid="{00000000-0005-0000-0000-0000A23E0000}"/>
    <cellStyle name="SAPBEXfilterItem 3 7 4" xfId="16116" xr:uid="{00000000-0005-0000-0000-0000A33E0000}"/>
    <cellStyle name="SAPBEXfilterItem 3 8" xfId="16117" xr:uid="{00000000-0005-0000-0000-0000A43E0000}"/>
    <cellStyle name="SAPBEXfilterItem 3 8 2" xfId="16118" xr:uid="{00000000-0005-0000-0000-0000A53E0000}"/>
    <cellStyle name="SAPBEXfilterItem 3 8 2 2" xfId="16119" xr:uid="{00000000-0005-0000-0000-0000A63E0000}"/>
    <cellStyle name="SAPBEXfilterItem 3 8 3" xfId="16120" xr:uid="{00000000-0005-0000-0000-0000A73E0000}"/>
    <cellStyle name="SAPBEXfilterItem 3 9" xfId="16121" xr:uid="{00000000-0005-0000-0000-0000A83E0000}"/>
    <cellStyle name="SAPBEXfilterItem 3 9 2" xfId="16122" xr:uid="{00000000-0005-0000-0000-0000A93E0000}"/>
    <cellStyle name="SAPBEXfilterItem 4" xfId="16123" xr:uid="{00000000-0005-0000-0000-0000AA3E0000}"/>
    <cellStyle name="SAPBEXfilterItem 4 10" xfId="16124" xr:uid="{00000000-0005-0000-0000-0000AB3E0000}"/>
    <cellStyle name="SAPBEXfilterItem 4 2" xfId="16125" xr:uid="{00000000-0005-0000-0000-0000AC3E0000}"/>
    <cellStyle name="SAPBEXfilterItem 4 2 2" xfId="16126" xr:uid="{00000000-0005-0000-0000-0000AD3E0000}"/>
    <cellStyle name="SAPBEXfilterItem 4 2 2 2" xfId="16127" xr:uid="{00000000-0005-0000-0000-0000AE3E0000}"/>
    <cellStyle name="SAPBEXfilterItem 4 2 2 2 2" xfId="16128" xr:uid="{00000000-0005-0000-0000-0000AF3E0000}"/>
    <cellStyle name="SAPBEXfilterItem 4 2 2 2 2 2" xfId="16129" xr:uid="{00000000-0005-0000-0000-0000B03E0000}"/>
    <cellStyle name="SAPBEXfilterItem 4 2 2 2 2 2 2" xfId="16130" xr:uid="{00000000-0005-0000-0000-0000B13E0000}"/>
    <cellStyle name="SAPBEXfilterItem 4 2 2 2 2 3" xfId="16131" xr:uid="{00000000-0005-0000-0000-0000B23E0000}"/>
    <cellStyle name="SAPBEXfilterItem 4 2 2 2 3" xfId="16132" xr:uid="{00000000-0005-0000-0000-0000B33E0000}"/>
    <cellStyle name="SAPBEXfilterItem 4 2 2 2 3 2" xfId="16133" xr:uid="{00000000-0005-0000-0000-0000B43E0000}"/>
    <cellStyle name="SAPBEXfilterItem 4 2 2 2 4" xfId="16134" xr:uid="{00000000-0005-0000-0000-0000B53E0000}"/>
    <cellStyle name="SAPBEXfilterItem 4 2 2 3" xfId="16135" xr:uid="{00000000-0005-0000-0000-0000B63E0000}"/>
    <cellStyle name="SAPBEXfilterItem 4 2 2 3 2" xfId="16136" xr:uid="{00000000-0005-0000-0000-0000B73E0000}"/>
    <cellStyle name="SAPBEXfilterItem 4 2 2 3 2 2" xfId="16137" xr:uid="{00000000-0005-0000-0000-0000B83E0000}"/>
    <cellStyle name="SAPBEXfilterItem 4 2 2 3 3" xfId="16138" xr:uid="{00000000-0005-0000-0000-0000B93E0000}"/>
    <cellStyle name="SAPBEXfilterItem 4 2 2 4" xfId="16139" xr:uid="{00000000-0005-0000-0000-0000BA3E0000}"/>
    <cellStyle name="SAPBEXfilterItem 4 2 2 4 2" xfId="16140" xr:uid="{00000000-0005-0000-0000-0000BB3E0000}"/>
    <cellStyle name="SAPBEXfilterItem 4 2 2 5" xfId="16141" xr:uid="{00000000-0005-0000-0000-0000BC3E0000}"/>
    <cellStyle name="SAPBEXfilterItem 4 2 3" xfId="16142" xr:uid="{00000000-0005-0000-0000-0000BD3E0000}"/>
    <cellStyle name="SAPBEXfilterItem 4 2 3 2" xfId="16143" xr:uid="{00000000-0005-0000-0000-0000BE3E0000}"/>
    <cellStyle name="SAPBEXfilterItem 4 2 3 2 2" xfId="16144" xr:uid="{00000000-0005-0000-0000-0000BF3E0000}"/>
    <cellStyle name="SAPBEXfilterItem 4 2 3 2 2 2" xfId="16145" xr:uid="{00000000-0005-0000-0000-0000C03E0000}"/>
    <cellStyle name="SAPBEXfilterItem 4 2 3 2 2 2 2" xfId="16146" xr:uid="{00000000-0005-0000-0000-0000C13E0000}"/>
    <cellStyle name="SAPBEXfilterItem 4 2 3 2 2 3" xfId="16147" xr:uid="{00000000-0005-0000-0000-0000C23E0000}"/>
    <cellStyle name="SAPBEXfilterItem 4 2 3 2 3" xfId="16148" xr:uid="{00000000-0005-0000-0000-0000C33E0000}"/>
    <cellStyle name="SAPBEXfilterItem 4 2 3 2 3 2" xfId="16149" xr:uid="{00000000-0005-0000-0000-0000C43E0000}"/>
    <cellStyle name="SAPBEXfilterItem 4 2 3 2 4" xfId="16150" xr:uid="{00000000-0005-0000-0000-0000C53E0000}"/>
    <cellStyle name="SAPBEXfilterItem 4 2 3 3" xfId="16151" xr:uid="{00000000-0005-0000-0000-0000C63E0000}"/>
    <cellStyle name="SAPBEXfilterItem 4 2 3 3 2" xfId="16152" xr:uid="{00000000-0005-0000-0000-0000C73E0000}"/>
    <cellStyle name="SAPBEXfilterItem 4 2 3 3 2 2" xfId="16153" xr:uid="{00000000-0005-0000-0000-0000C83E0000}"/>
    <cellStyle name="SAPBEXfilterItem 4 2 3 3 3" xfId="16154" xr:uid="{00000000-0005-0000-0000-0000C93E0000}"/>
    <cellStyle name="SAPBEXfilterItem 4 2 3 4" xfId="16155" xr:uid="{00000000-0005-0000-0000-0000CA3E0000}"/>
    <cellStyle name="SAPBEXfilterItem 4 2 3 4 2" xfId="16156" xr:uid="{00000000-0005-0000-0000-0000CB3E0000}"/>
    <cellStyle name="SAPBEXfilterItem 4 2 3 5" xfId="16157" xr:uid="{00000000-0005-0000-0000-0000CC3E0000}"/>
    <cellStyle name="SAPBEXfilterItem 4 2 4" xfId="16158" xr:uid="{00000000-0005-0000-0000-0000CD3E0000}"/>
    <cellStyle name="SAPBEXfilterItem 4 2 4 2" xfId="16159" xr:uid="{00000000-0005-0000-0000-0000CE3E0000}"/>
    <cellStyle name="SAPBEXfilterItem 4 2 4 2 2" xfId="16160" xr:uid="{00000000-0005-0000-0000-0000CF3E0000}"/>
    <cellStyle name="SAPBEXfilterItem 4 2 4 2 2 2" xfId="16161" xr:uid="{00000000-0005-0000-0000-0000D03E0000}"/>
    <cellStyle name="SAPBEXfilterItem 4 2 4 2 2 2 2" xfId="16162" xr:uid="{00000000-0005-0000-0000-0000D13E0000}"/>
    <cellStyle name="SAPBEXfilterItem 4 2 4 2 2 3" xfId="16163" xr:uid="{00000000-0005-0000-0000-0000D23E0000}"/>
    <cellStyle name="SAPBEXfilterItem 4 2 4 2 3" xfId="16164" xr:uid="{00000000-0005-0000-0000-0000D33E0000}"/>
    <cellStyle name="SAPBEXfilterItem 4 2 4 2 3 2" xfId="16165" xr:uid="{00000000-0005-0000-0000-0000D43E0000}"/>
    <cellStyle name="SAPBEXfilterItem 4 2 4 2 4" xfId="16166" xr:uid="{00000000-0005-0000-0000-0000D53E0000}"/>
    <cellStyle name="SAPBEXfilterItem 4 2 4 3" xfId="16167" xr:uid="{00000000-0005-0000-0000-0000D63E0000}"/>
    <cellStyle name="SAPBEXfilterItem 4 2 4 3 2" xfId="16168" xr:uid="{00000000-0005-0000-0000-0000D73E0000}"/>
    <cellStyle name="SAPBEXfilterItem 4 2 4 3 2 2" xfId="16169" xr:uid="{00000000-0005-0000-0000-0000D83E0000}"/>
    <cellStyle name="SAPBEXfilterItem 4 2 4 3 3" xfId="16170" xr:uid="{00000000-0005-0000-0000-0000D93E0000}"/>
    <cellStyle name="SAPBEXfilterItem 4 2 4 4" xfId="16171" xr:uid="{00000000-0005-0000-0000-0000DA3E0000}"/>
    <cellStyle name="SAPBEXfilterItem 4 2 4 4 2" xfId="16172" xr:uid="{00000000-0005-0000-0000-0000DB3E0000}"/>
    <cellStyle name="SAPBEXfilterItem 4 2 4 5" xfId="16173" xr:uid="{00000000-0005-0000-0000-0000DC3E0000}"/>
    <cellStyle name="SAPBEXfilterItem 4 2 5" xfId="16174" xr:uid="{00000000-0005-0000-0000-0000DD3E0000}"/>
    <cellStyle name="SAPBEXfilterItem 4 2 5 2" xfId="16175" xr:uid="{00000000-0005-0000-0000-0000DE3E0000}"/>
    <cellStyle name="SAPBEXfilterItem 4 2 5 2 2" xfId="16176" xr:uid="{00000000-0005-0000-0000-0000DF3E0000}"/>
    <cellStyle name="SAPBEXfilterItem 4 2 5 2 2 2" xfId="16177" xr:uid="{00000000-0005-0000-0000-0000E03E0000}"/>
    <cellStyle name="SAPBEXfilterItem 4 2 5 2 3" xfId="16178" xr:uid="{00000000-0005-0000-0000-0000E13E0000}"/>
    <cellStyle name="SAPBEXfilterItem 4 2 5 3" xfId="16179" xr:uid="{00000000-0005-0000-0000-0000E23E0000}"/>
    <cellStyle name="SAPBEXfilterItem 4 2 5 3 2" xfId="16180" xr:uid="{00000000-0005-0000-0000-0000E33E0000}"/>
    <cellStyle name="SAPBEXfilterItem 4 2 5 4" xfId="16181" xr:uid="{00000000-0005-0000-0000-0000E43E0000}"/>
    <cellStyle name="SAPBEXfilterItem 4 2 6" xfId="16182" xr:uid="{00000000-0005-0000-0000-0000E53E0000}"/>
    <cellStyle name="SAPBEXfilterItem 4 2 6 2" xfId="16183" xr:uid="{00000000-0005-0000-0000-0000E63E0000}"/>
    <cellStyle name="SAPBEXfilterItem 4 2 6 2 2" xfId="16184" xr:uid="{00000000-0005-0000-0000-0000E73E0000}"/>
    <cellStyle name="SAPBEXfilterItem 4 2 6 3" xfId="16185" xr:uid="{00000000-0005-0000-0000-0000E83E0000}"/>
    <cellStyle name="SAPBEXfilterItem 4 2 7" xfId="16186" xr:uid="{00000000-0005-0000-0000-0000E93E0000}"/>
    <cellStyle name="SAPBEXfilterItem 4 2 7 2" xfId="16187" xr:uid="{00000000-0005-0000-0000-0000EA3E0000}"/>
    <cellStyle name="SAPBEXfilterItem 4 2 8" xfId="16188" xr:uid="{00000000-0005-0000-0000-0000EB3E0000}"/>
    <cellStyle name="SAPBEXfilterItem 4 3" xfId="16189" xr:uid="{00000000-0005-0000-0000-0000EC3E0000}"/>
    <cellStyle name="SAPBEXfilterItem 4 3 2" xfId="16190" xr:uid="{00000000-0005-0000-0000-0000ED3E0000}"/>
    <cellStyle name="SAPBEXfilterItem 4 3 2 2" xfId="16191" xr:uid="{00000000-0005-0000-0000-0000EE3E0000}"/>
    <cellStyle name="SAPBEXfilterItem 4 3 2 2 2" xfId="16192" xr:uid="{00000000-0005-0000-0000-0000EF3E0000}"/>
    <cellStyle name="SAPBEXfilterItem 4 3 2 2 2 2" xfId="16193" xr:uid="{00000000-0005-0000-0000-0000F03E0000}"/>
    <cellStyle name="SAPBEXfilterItem 4 3 2 2 3" xfId="16194" xr:uid="{00000000-0005-0000-0000-0000F13E0000}"/>
    <cellStyle name="SAPBEXfilterItem 4 3 2 3" xfId="16195" xr:uid="{00000000-0005-0000-0000-0000F23E0000}"/>
    <cellStyle name="SAPBEXfilterItem 4 3 2 3 2" xfId="16196" xr:uid="{00000000-0005-0000-0000-0000F33E0000}"/>
    <cellStyle name="SAPBEXfilterItem 4 3 2 4" xfId="16197" xr:uid="{00000000-0005-0000-0000-0000F43E0000}"/>
    <cellStyle name="SAPBEXfilterItem 4 3 3" xfId="16198" xr:uid="{00000000-0005-0000-0000-0000F53E0000}"/>
    <cellStyle name="SAPBEXfilterItem 4 3 3 2" xfId="16199" xr:uid="{00000000-0005-0000-0000-0000F63E0000}"/>
    <cellStyle name="SAPBEXfilterItem 4 3 3 2 2" xfId="16200" xr:uid="{00000000-0005-0000-0000-0000F73E0000}"/>
    <cellStyle name="SAPBEXfilterItem 4 3 3 3" xfId="16201" xr:uid="{00000000-0005-0000-0000-0000F83E0000}"/>
    <cellStyle name="SAPBEXfilterItem 4 3 4" xfId="16202" xr:uid="{00000000-0005-0000-0000-0000F93E0000}"/>
    <cellStyle name="SAPBEXfilterItem 4 3 4 2" xfId="16203" xr:uid="{00000000-0005-0000-0000-0000FA3E0000}"/>
    <cellStyle name="SAPBEXfilterItem 4 3 5" xfId="16204" xr:uid="{00000000-0005-0000-0000-0000FB3E0000}"/>
    <cellStyle name="SAPBEXfilterItem 4 4" xfId="16205" xr:uid="{00000000-0005-0000-0000-0000FC3E0000}"/>
    <cellStyle name="SAPBEXfilterItem 4 4 2" xfId="16206" xr:uid="{00000000-0005-0000-0000-0000FD3E0000}"/>
    <cellStyle name="SAPBEXfilterItem 4 4 2 2" xfId="16207" xr:uid="{00000000-0005-0000-0000-0000FE3E0000}"/>
    <cellStyle name="SAPBEXfilterItem 4 4 2 2 2" xfId="16208" xr:uid="{00000000-0005-0000-0000-0000FF3E0000}"/>
    <cellStyle name="SAPBEXfilterItem 4 4 2 2 2 2" xfId="16209" xr:uid="{00000000-0005-0000-0000-0000003F0000}"/>
    <cellStyle name="SAPBEXfilterItem 4 4 2 2 3" xfId="16210" xr:uid="{00000000-0005-0000-0000-0000013F0000}"/>
    <cellStyle name="SAPBEXfilterItem 4 4 2 3" xfId="16211" xr:uid="{00000000-0005-0000-0000-0000023F0000}"/>
    <cellStyle name="SAPBEXfilterItem 4 4 2 3 2" xfId="16212" xr:uid="{00000000-0005-0000-0000-0000033F0000}"/>
    <cellStyle name="SAPBEXfilterItem 4 4 2 4" xfId="16213" xr:uid="{00000000-0005-0000-0000-0000043F0000}"/>
    <cellStyle name="SAPBEXfilterItem 4 4 3" xfId="16214" xr:uid="{00000000-0005-0000-0000-0000053F0000}"/>
    <cellStyle name="SAPBEXfilterItem 4 4 3 2" xfId="16215" xr:uid="{00000000-0005-0000-0000-0000063F0000}"/>
    <cellStyle name="SAPBEXfilterItem 4 4 3 2 2" xfId="16216" xr:uid="{00000000-0005-0000-0000-0000073F0000}"/>
    <cellStyle name="SAPBEXfilterItem 4 4 3 3" xfId="16217" xr:uid="{00000000-0005-0000-0000-0000083F0000}"/>
    <cellStyle name="SAPBEXfilterItem 4 4 4" xfId="16218" xr:uid="{00000000-0005-0000-0000-0000093F0000}"/>
    <cellStyle name="SAPBEXfilterItem 4 4 4 2" xfId="16219" xr:uid="{00000000-0005-0000-0000-00000A3F0000}"/>
    <cellStyle name="SAPBEXfilterItem 4 4 5" xfId="16220" xr:uid="{00000000-0005-0000-0000-00000B3F0000}"/>
    <cellStyle name="SAPBEXfilterItem 4 5" xfId="16221" xr:uid="{00000000-0005-0000-0000-00000C3F0000}"/>
    <cellStyle name="SAPBEXfilterItem 4 5 2" xfId="16222" xr:uid="{00000000-0005-0000-0000-00000D3F0000}"/>
    <cellStyle name="SAPBEXfilterItem 4 5 2 2" xfId="16223" xr:uid="{00000000-0005-0000-0000-00000E3F0000}"/>
    <cellStyle name="SAPBEXfilterItem 4 5 2 2 2" xfId="16224" xr:uid="{00000000-0005-0000-0000-00000F3F0000}"/>
    <cellStyle name="SAPBEXfilterItem 4 5 2 2 2 2" xfId="16225" xr:uid="{00000000-0005-0000-0000-0000103F0000}"/>
    <cellStyle name="SAPBEXfilterItem 4 5 2 2 3" xfId="16226" xr:uid="{00000000-0005-0000-0000-0000113F0000}"/>
    <cellStyle name="SAPBEXfilterItem 4 5 2 3" xfId="16227" xr:uid="{00000000-0005-0000-0000-0000123F0000}"/>
    <cellStyle name="SAPBEXfilterItem 4 5 2 3 2" xfId="16228" xr:uid="{00000000-0005-0000-0000-0000133F0000}"/>
    <cellStyle name="SAPBEXfilterItem 4 5 2 4" xfId="16229" xr:uid="{00000000-0005-0000-0000-0000143F0000}"/>
    <cellStyle name="SAPBEXfilterItem 4 5 3" xfId="16230" xr:uid="{00000000-0005-0000-0000-0000153F0000}"/>
    <cellStyle name="SAPBEXfilterItem 4 5 3 2" xfId="16231" xr:uid="{00000000-0005-0000-0000-0000163F0000}"/>
    <cellStyle name="SAPBEXfilterItem 4 5 3 2 2" xfId="16232" xr:uid="{00000000-0005-0000-0000-0000173F0000}"/>
    <cellStyle name="SAPBEXfilterItem 4 5 3 3" xfId="16233" xr:uid="{00000000-0005-0000-0000-0000183F0000}"/>
    <cellStyle name="SAPBEXfilterItem 4 5 4" xfId="16234" xr:uid="{00000000-0005-0000-0000-0000193F0000}"/>
    <cellStyle name="SAPBEXfilterItem 4 5 4 2" xfId="16235" xr:uid="{00000000-0005-0000-0000-00001A3F0000}"/>
    <cellStyle name="SAPBEXfilterItem 4 5 5" xfId="16236" xr:uid="{00000000-0005-0000-0000-00001B3F0000}"/>
    <cellStyle name="SAPBEXfilterItem 4 6" xfId="16237" xr:uid="{00000000-0005-0000-0000-00001C3F0000}"/>
    <cellStyle name="SAPBEXfilterItem 4 6 2" xfId="16238" xr:uid="{00000000-0005-0000-0000-00001D3F0000}"/>
    <cellStyle name="SAPBEXfilterItem 4 6 2 2" xfId="16239" xr:uid="{00000000-0005-0000-0000-00001E3F0000}"/>
    <cellStyle name="SAPBEXfilterItem 4 6 2 2 2" xfId="16240" xr:uid="{00000000-0005-0000-0000-00001F3F0000}"/>
    <cellStyle name="SAPBEXfilterItem 4 6 2 2 2 2" xfId="16241" xr:uid="{00000000-0005-0000-0000-0000203F0000}"/>
    <cellStyle name="SAPBEXfilterItem 4 6 2 2 3" xfId="16242" xr:uid="{00000000-0005-0000-0000-0000213F0000}"/>
    <cellStyle name="SAPBEXfilterItem 4 6 2 3" xfId="16243" xr:uid="{00000000-0005-0000-0000-0000223F0000}"/>
    <cellStyle name="SAPBEXfilterItem 4 6 2 3 2" xfId="16244" xr:uid="{00000000-0005-0000-0000-0000233F0000}"/>
    <cellStyle name="SAPBEXfilterItem 4 6 2 4" xfId="16245" xr:uid="{00000000-0005-0000-0000-0000243F0000}"/>
    <cellStyle name="SAPBEXfilterItem 4 6 3" xfId="16246" xr:uid="{00000000-0005-0000-0000-0000253F0000}"/>
    <cellStyle name="SAPBEXfilterItem 4 6 3 2" xfId="16247" xr:uid="{00000000-0005-0000-0000-0000263F0000}"/>
    <cellStyle name="SAPBEXfilterItem 4 6 3 2 2" xfId="16248" xr:uid="{00000000-0005-0000-0000-0000273F0000}"/>
    <cellStyle name="SAPBEXfilterItem 4 6 3 3" xfId="16249" xr:uid="{00000000-0005-0000-0000-0000283F0000}"/>
    <cellStyle name="SAPBEXfilterItem 4 6 4" xfId="16250" xr:uid="{00000000-0005-0000-0000-0000293F0000}"/>
    <cellStyle name="SAPBEXfilterItem 4 6 4 2" xfId="16251" xr:uid="{00000000-0005-0000-0000-00002A3F0000}"/>
    <cellStyle name="SAPBEXfilterItem 4 6 5" xfId="16252" xr:uid="{00000000-0005-0000-0000-00002B3F0000}"/>
    <cellStyle name="SAPBEXfilterItem 4 7" xfId="16253" xr:uid="{00000000-0005-0000-0000-00002C3F0000}"/>
    <cellStyle name="SAPBEXfilterItem 4 7 2" xfId="16254" xr:uid="{00000000-0005-0000-0000-00002D3F0000}"/>
    <cellStyle name="SAPBEXfilterItem 4 7 2 2" xfId="16255" xr:uid="{00000000-0005-0000-0000-00002E3F0000}"/>
    <cellStyle name="SAPBEXfilterItem 4 7 2 2 2" xfId="16256" xr:uid="{00000000-0005-0000-0000-00002F3F0000}"/>
    <cellStyle name="SAPBEXfilterItem 4 7 2 3" xfId="16257" xr:uid="{00000000-0005-0000-0000-0000303F0000}"/>
    <cellStyle name="SAPBEXfilterItem 4 7 3" xfId="16258" xr:uid="{00000000-0005-0000-0000-0000313F0000}"/>
    <cellStyle name="SAPBEXfilterItem 4 7 3 2" xfId="16259" xr:uid="{00000000-0005-0000-0000-0000323F0000}"/>
    <cellStyle name="SAPBEXfilterItem 4 7 4" xfId="16260" xr:uid="{00000000-0005-0000-0000-0000333F0000}"/>
    <cellStyle name="SAPBEXfilterItem 4 8" xfId="16261" xr:uid="{00000000-0005-0000-0000-0000343F0000}"/>
    <cellStyle name="SAPBEXfilterItem 4 8 2" xfId="16262" xr:uid="{00000000-0005-0000-0000-0000353F0000}"/>
    <cellStyle name="SAPBEXfilterItem 4 8 2 2" xfId="16263" xr:uid="{00000000-0005-0000-0000-0000363F0000}"/>
    <cellStyle name="SAPBEXfilterItem 4 8 3" xfId="16264" xr:uid="{00000000-0005-0000-0000-0000373F0000}"/>
    <cellStyle name="SAPBEXfilterItem 4 9" xfId="16265" xr:uid="{00000000-0005-0000-0000-0000383F0000}"/>
    <cellStyle name="SAPBEXfilterItem 4 9 2" xfId="16266" xr:uid="{00000000-0005-0000-0000-0000393F0000}"/>
    <cellStyle name="SAPBEXfilterItem 5" xfId="16267" xr:uid="{00000000-0005-0000-0000-00003A3F0000}"/>
    <cellStyle name="SAPBEXfilterItem 5 2" xfId="16268" xr:uid="{00000000-0005-0000-0000-00003B3F0000}"/>
    <cellStyle name="SAPBEXfilterItem 5 2 2" xfId="16269" xr:uid="{00000000-0005-0000-0000-00003C3F0000}"/>
    <cellStyle name="SAPBEXfilterItem 5 2 2 2" xfId="16270" xr:uid="{00000000-0005-0000-0000-00003D3F0000}"/>
    <cellStyle name="SAPBEXfilterItem 5 2 2 2 2" xfId="16271" xr:uid="{00000000-0005-0000-0000-00003E3F0000}"/>
    <cellStyle name="SAPBEXfilterItem 5 2 2 3" xfId="16272" xr:uid="{00000000-0005-0000-0000-00003F3F0000}"/>
    <cellStyle name="SAPBEXfilterItem 5 2 3" xfId="16273" xr:uid="{00000000-0005-0000-0000-0000403F0000}"/>
    <cellStyle name="SAPBEXfilterItem 5 2 3 2" xfId="16274" xr:uid="{00000000-0005-0000-0000-0000413F0000}"/>
    <cellStyle name="SAPBEXfilterItem 5 2 4" xfId="16275" xr:uid="{00000000-0005-0000-0000-0000423F0000}"/>
    <cellStyle name="SAPBEXfilterItem 5 3" xfId="16276" xr:uid="{00000000-0005-0000-0000-0000433F0000}"/>
    <cellStyle name="SAPBEXfilterItem 5 3 2" xfId="16277" xr:uid="{00000000-0005-0000-0000-0000443F0000}"/>
    <cellStyle name="SAPBEXfilterItem 5 3 2 2" xfId="16278" xr:uid="{00000000-0005-0000-0000-0000453F0000}"/>
    <cellStyle name="SAPBEXfilterItem 5 3 3" xfId="16279" xr:uid="{00000000-0005-0000-0000-0000463F0000}"/>
    <cellStyle name="SAPBEXfilterItem 5 4" xfId="16280" xr:uid="{00000000-0005-0000-0000-0000473F0000}"/>
    <cellStyle name="SAPBEXfilterItem 5 4 2" xfId="16281" xr:uid="{00000000-0005-0000-0000-0000483F0000}"/>
    <cellStyle name="SAPBEXfilterItem 5 5" xfId="16282" xr:uid="{00000000-0005-0000-0000-0000493F0000}"/>
    <cellStyle name="SAPBEXfilterItem 6" xfId="16283" xr:uid="{00000000-0005-0000-0000-00004A3F0000}"/>
    <cellStyle name="SAPBEXfilterItem 6 2" xfId="16284" xr:uid="{00000000-0005-0000-0000-00004B3F0000}"/>
    <cellStyle name="SAPBEXfilterItem 6 2 2" xfId="16285" xr:uid="{00000000-0005-0000-0000-00004C3F0000}"/>
    <cellStyle name="SAPBEXfilterItem 6 2 2 2" xfId="16286" xr:uid="{00000000-0005-0000-0000-00004D3F0000}"/>
    <cellStyle name="SAPBEXfilterItem 6 2 2 2 2" xfId="16287" xr:uid="{00000000-0005-0000-0000-00004E3F0000}"/>
    <cellStyle name="SAPBEXfilterItem 6 2 2 3" xfId="16288" xr:uid="{00000000-0005-0000-0000-00004F3F0000}"/>
    <cellStyle name="SAPBEXfilterItem 6 2 3" xfId="16289" xr:uid="{00000000-0005-0000-0000-0000503F0000}"/>
    <cellStyle name="SAPBEXfilterItem 6 2 3 2" xfId="16290" xr:uid="{00000000-0005-0000-0000-0000513F0000}"/>
    <cellStyle name="SAPBEXfilterItem 6 2 4" xfId="16291" xr:uid="{00000000-0005-0000-0000-0000523F0000}"/>
    <cellStyle name="SAPBEXfilterItem 6 3" xfId="16292" xr:uid="{00000000-0005-0000-0000-0000533F0000}"/>
    <cellStyle name="SAPBEXfilterItem 6 3 2" xfId="16293" xr:uid="{00000000-0005-0000-0000-0000543F0000}"/>
    <cellStyle name="SAPBEXfilterItem 6 3 2 2" xfId="16294" xr:uid="{00000000-0005-0000-0000-0000553F0000}"/>
    <cellStyle name="SAPBEXfilterItem 6 3 3" xfId="16295" xr:uid="{00000000-0005-0000-0000-0000563F0000}"/>
    <cellStyle name="SAPBEXfilterItem 6 4" xfId="16296" xr:uid="{00000000-0005-0000-0000-0000573F0000}"/>
    <cellStyle name="SAPBEXfilterItem 6 4 2" xfId="16297" xr:uid="{00000000-0005-0000-0000-0000583F0000}"/>
    <cellStyle name="SAPBEXfilterItem 6 5" xfId="16298" xr:uid="{00000000-0005-0000-0000-0000593F0000}"/>
    <cellStyle name="SAPBEXfilterItem 7" xfId="16299" xr:uid="{00000000-0005-0000-0000-00005A3F0000}"/>
    <cellStyle name="SAPBEXfilterItem 7 2" xfId="16300" xr:uid="{00000000-0005-0000-0000-00005B3F0000}"/>
    <cellStyle name="SAPBEXfilterItem 7 2 2" xfId="16301" xr:uid="{00000000-0005-0000-0000-00005C3F0000}"/>
    <cellStyle name="SAPBEXfilterItem 7 2 2 2" xfId="16302" xr:uid="{00000000-0005-0000-0000-00005D3F0000}"/>
    <cellStyle name="SAPBEXfilterItem 7 2 2 2 2" xfId="16303" xr:uid="{00000000-0005-0000-0000-00005E3F0000}"/>
    <cellStyle name="SAPBEXfilterItem 7 2 2 3" xfId="16304" xr:uid="{00000000-0005-0000-0000-00005F3F0000}"/>
    <cellStyle name="SAPBEXfilterItem 7 2 3" xfId="16305" xr:uid="{00000000-0005-0000-0000-0000603F0000}"/>
    <cellStyle name="SAPBEXfilterItem 7 2 3 2" xfId="16306" xr:uid="{00000000-0005-0000-0000-0000613F0000}"/>
    <cellStyle name="SAPBEXfilterItem 7 2 4" xfId="16307" xr:uid="{00000000-0005-0000-0000-0000623F0000}"/>
    <cellStyle name="SAPBEXfilterItem 7 3" xfId="16308" xr:uid="{00000000-0005-0000-0000-0000633F0000}"/>
    <cellStyle name="SAPBEXfilterItem 7 3 2" xfId="16309" xr:uid="{00000000-0005-0000-0000-0000643F0000}"/>
    <cellStyle name="SAPBEXfilterItem 7 3 2 2" xfId="16310" xr:uid="{00000000-0005-0000-0000-0000653F0000}"/>
    <cellStyle name="SAPBEXfilterItem 7 3 3" xfId="16311" xr:uid="{00000000-0005-0000-0000-0000663F0000}"/>
    <cellStyle name="SAPBEXfilterItem 7 4" xfId="16312" xr:uid="{00000000-0005-0000-0000-0000673F0000}"/>
    <cellStyle name="SAPBEXfilterItem 7 4 2" xfId="16313" xr:uid="{00000000-0005-0000-0000-0000683F0000}"/>
    <cellStyle name="SAPBEXfilterItem 7 5" xfId="16314" xr:uid="{00000000-0005-0000-0000-0000693F0000}"/>
    <cellStyle name="SAPBEXfilterItem 8" xfId="16315" xr:uid="{00000000-0005-0000-0000-00006A3F0000}"/>
    <cellStyle name="SAPBEXfilterItem 8 2" xfId="16316" xr:uid="{00000000-0005-0000-0000-00006B3F0000}"/>
    <cellStyle name="SAPBEXfilterItem 8 2 2" xfId="16317" xr:uid="{00000000-0005-0000-0000-00006C3F0000}"/>
    <cellStyle name="SAPBEXfilterItem 8 2 2 2" xfId="16318" xr:uid="{00000000-0005-0000-0000-00006D3F0000}"/>
    <cellStyle name="SAPBEXfilterItem 8 2 2 2 2" xfId="16319" xr:uid="{00000000-0005-0000-0000-00006E3F0000}"/>
    <cellStyle name="SAPBEXfilterItem 8 2 2 3" xfId="16320" xr:uid="{00000000-0005-0000-0000-00006F3F0000}"/>
    <cellStyle name="SAPBEXfilterItem 8 2 3" xfId="16321" xr:uid="{00000000-0005-0000-0000-0000703F0000}"/>
    <cellStyle name="SAPBEXfilterItem 8 2 3 2" xfId="16322" xr:uid="{00000000-0005-0000-0000-0000713F0000}"/>
    <cellStyle name="SAPBEXfilterItem 8 2 4" xfId="16323" xr:uid="{00000000-0005-0000-0000-0000723F0000}"/>
    <cellStyle name="SAPBEXfilterItem 8 3" xfId="16324" xr:uid="{00000000-0005-0000-0000-0000733F0000}"/>
    <cellStyle name="SAPBEXfilterItem 8 3 2" xfId="16325" xr:uid="{00000000-0005-0000-0000-0000743F0000}"/>
    <cellStyle name="SAPBEXfilterItem 8 3 2 2" xfId="16326" xr:uid="{00000000-0005-0000-0000-0000753F0000}"/>
    <cellStyle name="SAPBEXfilterItem 8 3 3" xfId="16327" xr:uid="{00000000-0005-0000-0000-0000763F0000}"/>
    <cellStyle name="SAPBEXfilterItem 8 4" xfId="16328" xr:uid="{00000000-0005-0000-0000-0000773F0000}"/>
    <cellStyle name="SAPBEXfilterItem 8 4 2" xfId="16329" xr:uid="{00000000-0005-0000-0000-0000783F0000}"/>
    <cellStyle name="SAPBEXfilterItem 8 5" xfId="16330" xr:uid="{00000000-0005-0000-0000-0000793F0000}"/>
    <cellStyle name="SAPBEXfilterItem 9" xfId="16331" xr:uid="{00000000-0005-0000-0000-00007A3F0000}"/>
    <cellStyle name="SAPBEXfilterItem 9 2" xfId="16332" xr:uid="{00000000-0005-0000-0000-00007B3F0000}"/>
    <cellStyle name="SAPBEXfilterItem 9 2 2" xfId="16333" xr:uid="{00000000-0005-0000-0000-00007C3F0000}"/>
    <cellStyle name="SAPBEXfilterItem 9 2 2 2" xfId="16334" xr:uid="{00000000-0005-0000-0000-00007D3F0000}"/>
    <cellStyle name="SAPBEXfilterItem 9 2 3" xfId="16335" xr:uid="{00000000-0005-0000-0000-00007E3F0000}"/>
    <cellStyle name="SAPBEXfilterItem 9 3" xfId="16336" xr:uid="{00000000-0005-0000-0000-00007F3F0000}"/>
    <cellStyle name="SAPBEXfilterItem 9 3 2" xfId="16337" xr:uid="{00000000-0005-0000-0000-0000803F0000}"/>
    <cellStyle name="SAPBEXfilterItem 9 4" xfId="16338" xr:uid="{00000000-0005-0000-0000-0000813F0000}"/>
    <cellStyle name="SAPBEXfilterText" xfId="16339" xr:uid="{00000000-0005-0000-0000-0000823F0000}"/>
    <cellStyle name="SAPBEXfilterText 10" xfId="16340" xr:uid="{00000000-0005-0000-0000-0000833F0000}"/>
    <cellStyle name="SAPBEXfilterText 10 2" xfId="16341" xr:uid="{00000000-0005-0000-0000-0000843F0000}"/>
    <cellStyle name="SAPBEXfilterText 10 2 2" xfId="16342" xr:uid="{00000000-0005-0000-0000-0000853F0000}"/>
    <cellStyle name="SAPBEXfilterText 10 2 2 2" xfId="16343" xr:uid="{00000000-0005-0000-0000-0000863F0000}"/>
    <cellStyle name="SAPBEXfilterText 10 2 3" xfId="16344" xr:uid="{00000000-0005-0000-0000-0000873F0000}"/>
    <cellStyle name="SAPBEXfilterText 10 3" xfId="16345" xr:uid="{00000000-0005-0000-0000-0000883F0000}"/>
    <cellStyle name="SAPBEXfilterText 10 3 2" xfId="16346" xr:uid="{00000000-0005-0000-0000-0000893F0000}"/>
    <cellStyle name="SAPBEXfilterText 10 4" xfId="16347" xr:uid="{00000000-0005-0000-0000-00008A3F0000}"/>
    <cellStyle name="SAPBEXfilterText 2" xfId="16348" xr:uid="{00000000-0005-0000-0000-00008B3F0000}"/>
    <cellStyle name="SAPBEXfilterText 3" xfId="16349" xr:uid="{00000000-0005-0000-0000-00008C3F0000}"/>
    <cellStyle name="SAPBEXfilterText 3 10" xfId="16350" xr:uid="{00000000-0005-0000-0000-00008D3F0000}"/>
    <cellStyle name="SAPBEXfilterText 3 2" xfId="16351" xr:uid="{00000000-0005-0000-0000-00008E3F0000}"/>
    <cellStyle name="SAPBEXfilterText 3 2 2" xfId="16352" xr:uid="{00000000-0005-0000-0000-00008F3F0000}"/>
    <cellStyle name="SAPBEXfilterText 3 2 2 2" xfId="16353" xr:uid="{00000000-0005-0000-0000-0000903F0000}"/>
    <cellStyle name="SAPBEXfilterText 3 2 2 2 2" xfId="16354" xr:uid="{00000000-0005-0000-0000-0000913F0000}"/>
    <cellStyle name="SAPBEXfilterText 3 2 2 2 2 2" xfId="16355" xr:uid="{00000000-0005-0000-0000-0000923F0000}"/>
    <cellStyle name="SAPBEXfilterText 3 2 2 2 2 2 2" xfId="16356" xr:uid="{00000000-0005-0000-0000-0000933F0000}"/>
    <cellStyle name="SAPBEXfilterText 3 2 2 2 2 3" xfId="16357" xr:uid="{00000000-0005-0000-0000-0000943F0000}"/>
    <cellStyle name="SAPBEXfilterText 3 2 2 2 3" xfId="16358" xr:uid="{00000000-0005-0000-0000-0000953F0000}"/>
    <cellStyle name="SAPBEXfilterText 3 2 2 2 3 2" xfId="16359" xr:uid="{00000000-0005-0000-0000-0000963F0000}"/>
    <cellStyle name="SAPBEXfilterText 3 2 2 2 4" xfId="16360" xr:uid="{00000000-0005-0000-0000-0000973F0000}"/>
    <cellStyle name="SAPBEXfilterText 3 2 2 3" xfId="16361" xr:uid="{00000000-0005-0000-0000-0000983F0000}"/>
    <cellStyle name="SAPBEXfilterText 3 2 2 3 2" xfId="16362" xr:uid="{00000000-0005-0000-0000-0000993F0000}"/>
    <cellStyle name="SAPBEXfilterText 3 2 2 3 2 2" xfId="16363" xr:uid="{00000000-0005-0000-0000-00009A3F0000}"/>
    <cellStyle name="SAPBEXfilterText 3 2 2 3 3" xfId="16364" xr:uid="{00000000-0005-0000-0000-00009B3F0000}"/>
    <cellStyle name="SAPBEXfilterText 3 2 2 4" xfId="16365" xr:uid="{00000000-0005-0000-0000-00009C3F0000}"/>
    <cellStyle name="SAPBEXfilterText 3 2 2 4 2" xfId="16366" xr:uid="{00000000-0005-0000-0000-00009D3F0000}"/>
    <cellStyle name="SAPBEXfilterText 3 2 2 5" xfId="16367" xr:uid="{00000000-0005-0000-0000-00009E3F0000}"/>
    <cellStyle name="SAPBEXfilterText 3 2 3" xfId="16368" xr:uid="{00000000-0005-0000-0000-00009F3F0000}"/>
    <cellStyle name="SAPBEXfilterText 3 2 3 2" xfId="16369" xr:uid="{00000000-0005-0000-0000-0000A03F0000}"/>
    <cellStyle name="SAPBEXfilterText 3 2 3 2 2" xfId="16370" xr:uid="{00000000-0005-0000-0000-0000A13F0000}"/>
    <cellStyle name="SAPBEXfilterText 3 2 3 2 2 2" xfId="16371" xr:uid="{00000000-0005-0000-0000-0000A23F0000}"/>
    <cellStyle name="SAPBEXfilterText 3 2 3 2 2 2 2" xfId="16372" xr:uid="{00000000-0005-0000-0000-0000A33F0000}"/>
    <cellStyle name="SAPBEXfilterText 3 2 3 2 2 3" xfId="16373" xr:uid="{00000000-0005-0000-0000-0000A43F0000}"/>
    <cellStyle name="SAPBEXfilterText 3 2 3 2 3" xfId="16374" xr:uid="{00000000-0005-0000-0000-0000A53F0000}"/>
    <cellStyle name="SAPBEXfilterText 3 2 3 2 3 2" xfId="16375" xr:uid="{00000000-0005-0000-0000-0000A63F0000}"/>
    <cellStyle name="SAPBEXfilterText 3 2 3 2 4" xfId="16376" xr:uid="{00000000-0005-0000-0000-0000A73F0000}"/>
    <cellStyle name="SAPBEXfilterText 3 2 3 3" xfId="16377" xr:uid="{00000000-0005-0000-0000-0000A83F0000}"/>
    <cellStyle name="SAPBEXfilterText 3 2 3 3 2" xfId="16378" xr:uid="{00000000-0005-0000-0000-0000A93F0000}"/>
    <cellStyle name="SAPBEXfilterText 3 2 3 3 2 2" xfId="16379" xr:uid="{00000000-0005-0000-0000-0000AA3F0000}"/>
    <cellStyle name="SAPBEXfilterText 3 2 3 3 3" xfId="16380" xr:uid="{00000000-0005-0000-0000-0000AB3F0000}"/>
    <cellStyle name="SAPBEXfilterText 3 2 3 4" xfId="16381" xr:uid="{00000000-0005-0000-0000-0000AC3F0000}"/>
    <cellStyle name="SAPBEXfilterText 3 2 3 4 2" xfId="16382" xr:uid="{00000000-0005-0000-0000-0000AD3F0000}"/>
    <cellStyle name="SAPBEXfilterText 3 2 3 5" xfId="16383" xr:uid="{00000000-0005-0000-0000-0000AE3F0000}"/>
    <cellStyle name="SAPBEXfilterText 3 2 4" xfId="16384" xr:uid="{00000000-0005-0000-0000-0000AF3F0000}"/>
    <cellStyle name="SAPBEXfilterText 3 2 4 2" xfId="16385" xr:uid="{00000000-0005-0000-0000-0000B03F0000}"/>
    <cellStyle name="SAPBEXfilterText 3 2 4 2 2" xfId="16386" xr:uid="{00000000-0005-0000-0000-0000B13F0000}"/>
    <cellStyle name="SAPBEXfilterText 3 2 4 2 2 2" xfId="16387" xr:uid="{00000000-0005-0000-0000-0000B23F0000}"/>
    <cellStyle name="SAPBEXfilterText 3 2 4 2 2 2 2" xfId="16388" xr:uid="{00000000-0005-0000-0000-0000B33F0000}"/>
    <cellStyle name="SAPBEXfilterText 3 2 4 2 2 3" xfId="16389" xr:uid="{00000000-0005-0000-0000-0000B43F0000}"/>
    <cellStyle name="SAPBEXfilterText 3 2 4 2 3" xfId="16390" xr:uid="{00000000-0005-0000-0000-0000B53F0000}"/>
    <cellStyle name="SAPBEXfilterText 3 2 4 2 3 2" xfId="16391" xr:uid="{00000000-0005-0000-0000-0000B63F0000}"/>
    <cellStyle name="SAPBEXfilterText 3 2 4 2 4" xfId="16392" xr:uid="{00000000-0005-0000-0000-0000B73F0000}"/>
    <cellStyle name="SAPBEXfilterText 3 2 4 3" xfId="16393" xr:uid="{00000000-0005-0000-0000-0000B83F0000}"/>
    <cellStyle name="SAPBEXfilterText 3 2 4 3 2" xfId="16394" xr:uid="{00000000-0005-0000-0000-0000B93F0000}"/>
    <cellStyle name="SAPBEXfilterText 3 2 4 3 2 2" xfId="16395" xr:uid="{00000000-0005-0000-0000-0000BA3F0000}"/>
    <cellStyle name="SAPBEXfilterText 3 2 4 3 3" xfId="16396" xr:uid="{00000000-0005-0000-0000-0000BB3F0000}"/>
    <cellStyle name="SAPBEXfilterText 3 2 4 4" xfId="16397" xr:uid="{00000000-0005-0000-0000-0000BC3F0000}"/>
    <cellStyle name="SAPBEXfilterText 3 2 4 4 2" xfId="16398" xr:uid="{00000000-0005-0000-0000-0000BD3F0000}"/>
    <cellStyle name="SAPBEXfilterText 3 2 4 5" xfId="16399" xr:uid="{00000000-0005-0000-0000-0000BE3F0000}"/>
    <cellStyle name="SAPBEXfilterText 3 2 5" xfId="16400" xr:uid="{00000000-0005-0000-0000-0000BF3F0000}"/>
    <cellStyle name="SAPBEXfilterText 3 2 5 2" xfId="16401" xr:uid="{00000000-0005-0000-0000-0000C03F0000}"/>
    <cellStyle name="SAPBEXfilterText 3 2 5 2 2" xfId="16402" xr:uid="{00000000-0005-0000-0000-0000C13F0000}"/>
    <cellStyle name="SAPBEXfilterText 3 2 5 2 2 2" xfId="16403" xr:uid="{00000000-0005-0000-0000-0000C23F0000}"/>
    <cellStyle name="SAPBEXfilterText 3 2 5 2 3" xfId="16404" xr:uid="{00000000-0005-0000-0000-0000C33F0000}"/>
    <cellStyle name="SAPBEXfilterText 3 2 5 3" xfId="16405" xr:uid="{00000000-0005-0000-0000-0000C43F0000}"/>
    <cellStyle name="SAPBEXfilterText 3 2 5 3 2" xfId="16406" xr:uid="{00000000-0005-0000-0000-0000C53F0000}"/>
    <cellStyle name="SAPBEXfilterText 3 2 5 4" xfId="16407" xr:uid="{00000000-0005-0000-0000-0000C63F0000}"/>
    <cellStyle name="SAPBEXfilterText 3 2 6" xfId="16408" xr:uid="{00000000-0005-0000-0000-0000C73F0000}"/>
    <cellStyle name="SAPBEXfilterText 3 2 6 2" xfId="16409" xr:uid="{00000000-0005-0000-0000-0000C83F0000}"/>
    <cellStyle name="SAPBEXfilterText 3 2 6 2 2" xfId="16410" xr:uid="{00000000-0005-0000-0000-0000C93F0000}"/>
    <cellStyle name="SAPBEXfilterText 3 2 6 3" xfId="16411" xr:uid="{00000000-0005-0000-0000-0000CA3F0000}"/>
    <cellStyle name="SAPBEXfilterText 3 2 7" xfId="16412" xr:uid="{00000000-0005-0000-0000-0000CB3F0000}"/>
    <cellStyle name="SAPBEXfilterText 3 2 7 2" xfId="16413" xr:uid="{00000000-0005-0000-0000-0000CC3F0000}"/>
    <cellStyle name="SAPBEXfilterText 3 2 8" xfId="16414" xr:uid="{00000000-0005-0000-0000-0000CD3F0000}"/>
    <cellStyle name="SAPBEXfilterText 3 3" xfId="16415" xr:uid="{00000000-0005-0000-0000-0000CE3F0000}"/>
    <cellStyle name="SAPBEXfilterText 3 3 2" xfId="16416" xr:uid="{00000000-0005-0000-0000-0000CF3F0000}"/>
    <cellStyle name="SAPBEXfilterText 3 3 2 2" xfId="16417" xr:uid="{00000000-0005-0000-0000-0000D03F0000}"/>
    <cellStyle name="SAPBEXfilterText 3 3 2 2 2" xfId="16418" xr:uid="{00000000-0005-0000-0000-0000D13F0000}"/>
    <cellStyle name="SAPBEXfilterText 3 3 2 2 2 2" xfId="16419" xr:uid="{00000000-0005-0000-0000-0000D23F0000}"/>
    <cellStyle name="SAPBEXfilterText 3 3 2 2 3" xfId="16420" xr:uid="{00000000-0005-0000-0000-0000D33F0000}"/>
    <cellStyle name="SAPBEXfilterText 3 3 2 3" xfId="16421" xr:uid="{00000000-0005-0000-0000-0000D43F0000}"/>
    <cellStyle name="SAPBEXfilterText 3 3 2 3 2" xfId="16422" xr:uid="{00000000-0005-0000-0000-0000D53F0000}"/>
    <cellStyle name="SAPBEXfilterText 3 3 2 4" xfId="16423" xr:uid="{00000000-0005-0000-0000-0000D63F0000}"/>
    <cellStyle name="SAPBEXfilterText 3 3 3" xfId="16424" xr:uid="{00000000-0005-0000-0000-0000D73F0000}"/>
    <cellStyle name="SAPBEXfilterText 3 3 3 2" xfId="16425" xr:uid="{00000000-0005-0000-0000-0000D83F0000}"/>
    <cellStyle name="SAPBEXfilterText 3 3 3 2 2" xfId="16426" xr:uid="{00000000-0005-0000-0000-0000D93F0000}"/>
    <cellStyle name="SAPBEXfilterText 3 3 3 3" xfId="16427" xr:uid="{00000000-0005-0000-0000-0000DA3F0000}"/>
    <cellStyle name="SAPBEXfilterText 3 3 4" xfId="16428" xr:uid="{00000000-0005-0000-0000-0000DB3F0000}"/>
    <cellStyle name="SAPBEXfilterText 3 3 4 2" xfId="16429" xr:uid="{00000000-0005-0000-0000-0000DC3F0000}"/>
    <cellStyle name="SAPBEXfilterText 3 3 5" xfId="16430" xr:uid="{00000000-0005-0000-0000-0000DD3F0000}"/>
    <cellStyle name="SAPBEXfilterText 3 4" xfId="16431" xr:uid="{00000000-0005-0000-0000-0000DE3F0000}"/>
    <cellStyle name="SAPBEXfilterText 3 4 2" xfId="16432" xr:uid="{00000000-0005-0000-0000-0000DF3F0000}"/>
    <cellStyle name="SAPBEXfilterText 3 4 2 2" xfId="16433" xr:uid="{00000000-0005-0000-0000-0000E03F0000}"/>
    <cellStyle name="SAPBEXfilterText 3 4 2 2 2" xfId="16434" xr:uid="{00000000-0005-0000-0000-0000E13F0000}"/>
    <cellStyle name="SAPBEXfilterText 3 4 2 2 2 2" xfId="16435" xr:uid="{00000000-0005-0000-0000-0000E23F0000}"/>
    <cellStyle name="SAPBEXfilterText 3 4 2 2 3" xfId="16436" xr:uid="{00000000-0005-0000-0000-0000E33F0000}"/>
    <cellStyle name="SAPBEXfilterText 3 4 2 3" xfId="16437" xr:uid="{00000000-0005-0000-0000-0000E43F0000}"/>
    <cellStyle name="SAPBEXfilterText 3 4 2 3 2" xfId="16438" xr:uid="{00000000-0005-0000-0000-0000E53F0000}"/>
    <cellStyle name="SAPBEXfilterText 3 4 2 4" xfId="16439" xr:uid="{00000000-0005-0000-0000-0000E63F0000}"/>
    <cellStyle name="SAPBEXfilterText 3 4 3" xfId="16440" xr:uid="{00000000-0005-0000-0000-0000E73F0000}"/>
    <cellStyle name="SAPBEXfilterText 3 4 3 2" xfId="16441" xr:uid="{00000000-0005-0000-0000-0000E83F0000}"/>
    <cellStyle name="SAPBEXfilterText 3 4 3 2 2" xfId="16442" xr:uid="{00000000-0005-0000-0000-0000E93F0000}"/>
    <cellStyle name="SAPBEXfilterText 3 4 3 3" xfId="16443" xr:uid="{00000000-0005-0000-0000-0000EA3F0000}"/>
    <cellStyle name="SAPBEXfilterText 3 4 4" xfId="16444" xr:uid="{00000000-0005-0000-0000-0000EB3F0000}"/>
    <cellStyle name="SAPBEXfilterText 3 4 4 2" xfId="16445" xr:uid="{00000000-0005-0000-0000-0000EC3F0000}"/>
    <cellStyle name="SAPBEXfilterText 3 4 5" xfId="16446" xr:uid="{00000000-0005-0000-0000-0000ED3F0000}"/>
    <cellStyle name="SAPBEXfilterText 3 5" xfId="16447" xr:uid="{00000000-0005-0000-0000-0000EE3F0000}"/>
    <cellStyle name="SAPBEXfilterText 3 5 2" xfId="16448" xr:uid="{00000000-0005-0000-0000-0000EF3F0000}"/>
    <cellStyle name="SAPBEXfilterText 3 5 2 2" xfId="16449" xr:uid="{00000000-0005-0000-0000-0000F03F0000}"/>
    <cellStyle name="SAPBEXfilterText 3 5 2 2 2" xfId="16450" xr:uid="{00000000-0005-0000-0000-0000F13F0000}"/>
    <cellStyle name="SAPBEXfilterText 3 5 2 2 2 2" xfId="16451" xr:uid="{00000000-0005-0000-0000-0000F23F0000}"/>
    <cellStyle name="SAPBEXfilterText 3 5 2 2 3" xfId="16452" xr:uid="{00000000-0005-0000-0000-0000F33F0000}"/>
    <cellStyle name="SAPBEXfilterText 3 5 2 3" xfId="16453" xr:uid="{00000000-0005-0000-0000-0000F43F0000}"/>
    <cellStyle name="SAPBEXfilterText 3 5 2 3 2" xfId="16454" xr:uid="{00000000-0005-0000-0000-0000F53F0000}"/>
    <cellStyle name="SAPBEXfilterText 3 5 2 4" xfId="16455" xr:uid="{00000000-0005-0000-0000-0000F63F0000}"/>
    <cellStyle name="SAPBEXfilterText 3 5 3" xfId="16456" xr:uid="{00000000-0005-0000-0000-0000F73F0000}"/>
    <cellStyle name="SAPBEXfilterText 3 5 3 2" xfId="16457" xr:uid="{00000000-0005-0000-0000-0000F83F0000}"/>
    <cellStyle name="SAPBEXfilterText 3 5 3 2 2" xfId="16458" xr:uid="{00000000-0005-0000-0000-0000F93F0000}"/>
    <cellStyle name="SAPBEXfilterText 3 5 3 3" xfId="16459" xr:uid="{00000000-0005-0000-0000-0000FA3F0000}"/>
    <cellStyle name="SAPBEXfilterText 3 5 4" xfId="16460" xr:uid="{00000000-0005-0000-0000-0000FB3F0000}"/>
    <cellStyle name="SAPBEXfilterText 3 5 4 2" xfId="16461" xr:uid="{00000000-0005-0000-0000-0000FC3F0000}"/>
    <cellStyle name="SAPBEXfilterText 3 5 5" xfId="16462" xr:uid="{00000000-0005-0000-0000-0000FD3F0000}"/>
    <cellStyle name="SAPBEXfilterText 3 6" xfId="16463" xr:uid="{00000000-0005-0000-0000-0000FE3F0000}"/>
    <cellStyle name="SAPBEXfilterText 3 6 2" xfId="16464" xr:uid="{00000000-0005-0000-0000-0000FF3F0000}"/>
    <cellStyle name="SAPBEXfilterText 3 6 2 2" xfId="16465" xr:uid="{00000000-0005-0000-0000-000000400000}"/>
    <cellStyle name="SAPBEXfilterText 3 6 2 2 2" xfId="16466" xr:uid="{00000000-0005-0000-0000-000001400000}"/>
    <cellStyle name="SAPBEXfilterText 3 6 2 2 2 2" xfId="16467" xr:uid="{00000000-0005-0000-0000-000002400000}"/>
    <cellStyle name="SAPBEXfilterText 3 6 2 2 3" xfId="16468" xr:uid="{00000000-0005-0000-0000-000003400000}"/>
    <cellStyle name="SAPBEXfilterText 3 6 2 3" xfId="16469" xr:uid="{00000000-0005-0000-0000-000004400000}"/>
    <cellStyle name="SAPBEXfilterText 3 6 2 3 2" xfId="16470" xr:uid="{00000000-0005-0000-0000-000005400000}"/>
    <cellStyle name="SAPBEXfilterText 3 6 2 4" xfId="16471" xr:uid="{00000000-0005-0000-0000-000006400000}"/>
    <cellStyle name="SAPBEXfilterText 3 6 3" xfId="16472" xr:uid="{00000000-0005-0000-0000-000007400000}"/>
    <cellStyle name="SAPBEXfilterText 3 6 3 2" xfId="16473" xr:uid="{00000000-0005-0000-0000-000008400000}"/>
    <cellStyle name="SAPBEXfilterText 3 6 3 2 2" xfId="16474" xr:uid="{00000000-0005-0000-0000-000009400000}"/>
    <cellStyle name="SAPBEXfilterText 3 6 3 3" xfId="16475" xr:uid="{00000000-0005-0000-0000-00000A400000}"/>
    <cellStyle name="SAPBEXfilterText 3 6 4" xfId="16476" xr:uid="{00000000-0005-0000-0000-00000B400000}"/>
    <cellStyle name="SAPBEXfilterText 3 6 4 2" xfId="16477" xr:uid="{00000000-0005-0000-0000-00000C400000}"/>
    <cellStyle name="SAPBEXfilterText 3 6 5" xfId="16478" xr:uid="{00000000-0005-0000-0000-00000D400000}"/>
    <cellStyle name="SAPBEXfilterText 3 7" xfId="16479" xr:uid="{00000000-0005-0000-0000-00000E400000}"/>
    <cellStyle name="SAPBEXfilterText 3 7 2" xfId="16480" xr:uid="{00000000-0005-0000-0000-00000F400000}"/>
    <cellStyle name="SAPBEXfilterText 3 7 2 2" xfId="16481" xr:uid="{00000000-0005-0000-0000-000010400000}"/>
    <cellStyle name="SAPBEXfilterText 3 7 2 2 2" xfId="16482" xr:uid="{00000000-0005-0000-0000-000011400000}"/>
    <cellStyle name="SAPBEXfilterText 3 7 2 3" xfId="16483" xr:uid="{00000000-0005-0000-0000-000012400000}"/>
    <cellStyle name="SAPBEXfilterText 3 7 3" xfId="16484" xr:uid="{00000000-0005-0000-0000-000013400000}"/>
    <cellStyle name="SAPBEXfilterText 3 7 3 2" xfId="16485" xr:uid="{00000000-0005-0000-0000-000014400000}"/>
    <cellStyle name="SAPBEXfilterText 3 7 4" xfId="16486" xr:uid="{00000000-0005-0000-0000-000015400000}"/>
    <cellStyle name="SAPBEXfilterText 3 8" xfId="16487" xr:uid="{00000000-0005-0000-0000-000016400000}"/>
    <cellStyle name="SAPBEXfilterText 3 8 2" xfId="16488" xr:uid="{00000000-0005-0000-0000-000017400000}"/>
    <cellStyle name="SAPBEXfilterText 3 8 2 2" xfId="16489" xr:uid="{00000000-0005-0000-0000-000018400000}"/>
    <cellStyle name="SAPBEXfilterText 3 8 3" xfId="16490" xr:uid="{00000000-0005-0000-0000-000019400000}"/>
    <cellStyle name="SAPBEXfilterText 3 9" xfId="16491" xr:uid="{00000000-0005-0000-0000-00001A400000}"/>
    <cellStyle name="SAPBEXfilterText 3 9 2" xfId="16492" xr:uid="{00000000-0005-0000-0000-00001B400000}"/>
    <cellStyle name="SAPBEXfilterText 4" xfId="16493" xr:uid="{00000000-0005-0000-0000-00001C400000}"/>
    <cellStyle name="SAPBEXfilterText 4 10" xfId="16494" xr:uid="{00000000-0005-0000-0000-00001D400000}"/>
    <cellStyle name="SAPBEXfilterText 4 2" xfId="16495" xr:uid="{00000000-0005-0000-0000-00001E400000}"/>
    <cellStyle name="SAPBEXfilterText 4 2 2" xfId="16496" xr:uid="{00000000-0005-0000-0000-00001F400000}"/>
    <cellStyle name="SAPBEXfilterText 4 2 2 2" xfId="16497" xr:uid="{00000000-0005-0000-0000-000020400000}"/>
    <cellStyle name="SAPBEXfilterText 4 2 2 2 2" xfId="16498" xr:uid="{00000000-0005-0000-0000-000021400000}"/>
    <cellStyle name="SAPBEXfilterText 4 2 2 2 2 2" xfId="16499" xr:uid="{00000000-0005-0000-0000-000022400000}"/>
    <cellStyle name="SAPBEXfilterText 4 2 2 2 2 2 2" xfId="16500" xr:uid="{00000000-0005-0000-0000-000023400000}"/>
    <cellStyle name="SAPBEXfilterText 4 2 2 2 2 3" xfId="16501" xr:uid="{00000000-0005-0000-0000-000024400000}"/>
    <cellStyle name="SAPBEXfilterText 4 2 2 2 3" xfId="16502" xr:uid="{00000000-0005-0000-0000-000025400000}"/>
    <cellStyle name="SAPBEXfilterText 4 2 2 2 3 2" xfId="16503" xr:uid="{00000000-0005-0000-0000-000026400000}"/>
    <cellStyle name="SAPBEXfilterText 4 2 2 2 4" xfId="16504" xr:uid="{00000000-0005-0000-0000-000027400000}"/>
    <cellStyle name="SAPBEXfilterText 4 2 2 3" xfId="16505" xr:uid="{00000000-0005-0000-0000-000028400000}"/>
    <cellStyle name="SAPBEXfilterText 4 2 2 3 2" xfId="16506" xr:uid="{00000000-0005-0000-0000-000029400000}"/>
    <cellStyle name="SAPBEXfilterText 4 2 2 3 2 2" xfId="16507" xr:uid="{00000000-0005-0000-0000-00002A400000}"/>
    <cellStyle name="SAPBEXfilterText 4 2 2 3 3" xfId="16508" xr:uid="{00000000-0005-0000-0000-00002B400000}"/>
    <cellStyle name="SAPBEXfilterText 4 2 2 4" xfId="16509" xr:uid="{00000000-0005-0000-0000-00002C400000}"/>
    <cellStyle name="SAPBEXfilterText 4 2 2 4 2" xfId="16510" xr:uid="{00000000-0005-0000-0000-00002D400000}"/>
    <cellStyle name="SAPBEXfilterText 4 2 2 5" xfId="16511" xr:uid="{00000000-0005-0000-0000-00002E400000}"/>
    <cellStyle name="SAPBEXfilterText 4 2 3" xfId="16512" xr:uid="{00000000-0005-0000-0000-00002F400000}"/>
    <cellStyle name="SAPBEXfilterText 4 2 3 2" xfId="16513" xr:uid="{00000000-0005-0000-0000-000030400000}"/>
    <cellStyle name="SAPBEXfilterText 4 2 3 2 2" xfId="16514" xr:uid="{00000000-0005-0000-0000-000031400000}"/>
    <cellStyle name="SAPBEXfilterText 4 2 3 2 2 2" xfId="16515" xr:uid="{00000000-0005-0000-0000-000032400000}"/>
    <cellStyle name="SAPBEXfilterText 4 2 3 2 2 2 2" xfId="16516" xr:uid="{00000000-0005-0000-0000-000033400000}"/>
    <cellStyle name="SAPBEXfilterText 4 2 3 2 2 3" xfId="16517" xr:uid="{00000000-0005-0000-0000-000034400000}"/>
    <cellStyle name="SAPBEXfilterText 4 2 3 2 3" xfId="16518" xr:uid="{00000000-0005-0000-0000-000035400000}"/>
    <cellStyle name="SAPBEXfilterText 4 2 3 2 3 2" xfId="16519" xr:uid="{00000000-0005-0000-0000-000036400000}"/>
    <cellStyle name="SAPBEXfilterText 4 2 3 2 4" xfId="16520" xr:uid="{00000000-0005-0000-0000-000037400000}"/>
    <cellStyle name="SAPBEXfilterText 4 2 3 3" xfId="16521" xr:uid="{00000000-0005-0000-0000-000038400000}"/>
    <cellStyle name="SAPBEXfilterText 4 2 3 3 2" xfId="16522" xr:uid="{00000000-0005-0000-0000-000039400000}"/>
    <cellStyle name="SAPBEXfilterText 4 2 3 3 2 2" xfId="16523" xr:uid="{00000000-0005-0000-0000-00003A400000}"/>
    <cellStyle name="SAPBEXfilterText 4 2 3 3 3" xfId="16524" xr:uid="{00000000-0005-0000-0000-00003B400000}"/>
    <cellStyle name="SAPBEXfilterText 4 2 3 4" xfId="16525" xr:uid="{00000000-0005-0000-0000-00003C400000}"/>
    <cellStyle name="SAPBEXfilterText 4 2 3 4 2" xfId="16526" xr:uid="{00000000-0005-0000-0000-00003D400000}"/>
    <cellStyle name="SAPBEXfilterText 4 2 3 5" xfId="16527" xr:uid="{00000000-0005-0000-0000-00003E400000}"/>
    <cellStyle name="SAPBEXfilterText 4 2 4" xfId="16528" xr:uid="{00000000-0005-0000-0000-00003F400000}"/>
    <cellStyle name="SAPBEXfilterText 4 2 4 2" xfId="16529" xr:uid="{00000000-0005-0000-0000-000040400000}"/>
    <cellStyle name="SAPBEXfilterText 4 2 4 2 2" xfId="16530" xr:uid="{00000000-0005-0000-0000-000041400000}"/>
    <cellStyle name="SAPBEXfilterText 4 2 4 2 2 2" xfId="16531" xr:uid="{00000000-0005-0000-0000-000042400000}"/>
    <cellStyle name="SAPBEXfilterText 4 2 4 2 2 2 2" xfId="16532" xr:uid="{00000000-0005-0000-0000-000043400000}"/>
    <cellStyle name="SAPBEXfilterText 4 2 4 2 2 3" xfId="16533" xr:uid="{00000000-0005-0000-0000-000044400000}"/>
    <cellStyle name="SAPBEXfilterText 4 2 4 2 3" xfId="16534" xr:uid="{00000000-0005-0000-0000-000045400000}"/>
    <cellStyle name="SAPBEXfilterText 4 2 4 2 3 2" xfId="16535" xr:uid="{00000000-0005-0000-0000-000046400000}"/>
    <cellStyle name="SAPBEXfilterText 4 2 4 2 4" xfId="16536" xr:uid="{00000000-0005-0000-0000-000047400000}"/>
    <cellStyle name="SAPBEXfilterText 4 2 4 3" xfId="16537" xr:uid="{00000000-0005-0000-0000-000048400000}"/>
    <cellStyle name="SAPBEXfilterText 4 2 4 3 2" xfId="16538" xr:uid="{00000000-0005-0000-0000-000049400000}"/>
    <cellStyle name="SAPBEXfilterText 4 2 4 3 2 2" xfId="16539" xr:uid="{00000000-0005-0000-0000-00004A400000}"/>
    <cellStyle name="SAPBEXfilterText 4 2 4 3 3" xfId="16540" xr:uid="{00000000-0005-0000-0000-00004B400000}"/>
    <cellStyle name="SAPBEXfilterText 4 2 4 4" xfId="16541" xr:uid="{00000000-0005-0000-0000-00004C400000}"/>
    <cellStyle name="SAPBEXfilterText 4 2 4 4 2" xfId="16542" xr:uid="{00000000-0005-0000-0000-00004D400000}"/>
    <cellStyle name="SAPBEXfilterText 4 2 4 5" xfId="16543" xr:uid="{00000000-0005-0000-0000-00004E400000}"/>
    <cellStyle name="SAPBEXfilterText 4 2 5" xfId="16544" xr:uid="{00000000-0005-0000-0000-00004F400000}"/>
    <cellStyle name="SAPBEXfilterText 4 2 5 2" xfId="16545" xr:uid="{00000000-0005-0000-0000-000050400000}"/>
    <cellStyle name="SAPBEXfilterText 4 2 5 2 2" xfId="16546" xr:uid="{00000000-0005-0000-0000-000051400000}"/>
    <cellStyle name="SAPBEXfilterText 4 2 5 2 2 2" xfId="16547" xr:uid="{00000000-0005-0000-0000-000052400000}"/>
    <cellStyle name="SAPBEXfilterText 4 2 5 2 3" xfId="16548" xr:uid="{00000000-0005-0000-0000-000053400000}"/>
    <cellStyle name="SAPBEXfilterText 4 2 5 3" xfId="16549" xr:uid="{00000000-0005-0000-0000-000054400000}"/>
    <cellStyle name="SAPBEXfilterText 4 2 5 3 2" xfId="16550" xr:uid="{00000000-0005-0000-0000-000055400000}"/>
    <cellStyle name="SAPBEXfilterText 4 2 5 4" xfId="16551" xr:uid="{00000000-0005-0000-0000-000056400000}"/>
    <cellStyle name="SAPBEXfilterText 4 2 6" xfId="16552" xr:uid="{00000000-0005-0000-0000-000057400000}"/>
    <cellStyle name="SAPBEXfilterText 4 2 6 2" xfId="16553" xr:uid="{00000000-0005-0000-0000-000058400000}"/>
    <cellStyle name="SAPBEXfilterText 4 2 6 2 2" xfId="16554" xr:uid="{00000000-0005-0000-0000-000059400000}"/>
    <cellStyle name="SAPBEXfilterText 4 2 6 3" xfId="16555" xr:uid="{00000000-0005-0000-0000-00005A400000}"/>
    <cellStyle name="SAPBEXfilterText 4 2 7" xfId="16556" xr:uid="{00000000-0005-0000-0000-00005B400000}"/>
    <cellStyle name="SAPBEXfilterText 4 2 7 2" xfId="16557" xr:uid="{00000000-0005-0000-0000-00005C400000}"/>
    <cellStyle name="SAPBEXfilterText 4 2 8" xfId="16558" xr:uid="{00000000-0005-0000-0000-00005D400000}"/>
    <cellStyle name="SAPBEXfilterText 4 3" xfId="16559" xr:uid="{00000000-0005-0000-0000-00005E400000}"/>
    <cellStyle name="SAPBEXfilterText 4 3 2" xfId="16560" xr:uid="{00000000-0005-0000-0000-00005F400000}"/>
    <cellStyle name="SAPBEXfilterText 4 3 2 2" xfId="16561" xr:uid="{00000000-0005-0000-0000-000060400000}"/>
    <cellStyle name="SAPBEXfilterText 4 3 2 2 2" xfId="16562" xr:uid="{00000000-0005-0000-0000-000061400000}"/>
    <cellStyle name="SAPBEXfilterText 4 3 2 2 2 2" xfId="16563" xr:uid="{00000000-0005-0000-0000-000062400000}"/>
    <cellStyle name="SAPBEXfilterText 4 3 2 2 3" xfId="16564" xr:uid="{00000000-0005-0000-0000-000063400000}"/>
    <cellStyle name="SAPBEXfilterText 4 3 2 3" xfId="16565" xr:uid="{00000000-0005-0000-0000-000064400000}"/>
    <cellStyle name="SAPBEXfilterText 4 3 2 3 2" xfId="16566" xr:uid="{00000000-0005-0000-0000-000065400000}"/>
    <cellStyle name="SAPBEXfilterText 4 3 2 4" xfId="16567" xr:uid="{00000000-0005-0000-0000-000066400000}"/>
    <cellStyle name="SAPBEXfilterText 4 3 3" xfId="16568" xr:uid="{00000000-0005-0000-0000-000067400000}"/>
    <cellStyle name="SAPBEXfilterText 4 3 3 2" xfId="16569" xr:uid="{00000000-0005-0000-0000-000068400000}"/>
    <cellStyle name="SAPBEXfilterText 4 3 3 2 2" xfId="16570" xr:uid="{00000000-0005-0000-0000-000069400000}"/>
    <cellStyle name="SAPBEXfilterText 4 3 3 3" xfId="16571" xr:uid="{00000000-0005-0000-0000-00006A400000}"/>
    <cellStyle name="SAPBEXfilterText 4 3 4" xfId="16572" xr:uid="{00000000-0005-0000-0000-00006B400000}"/>
    <cellStyle name="SAPBEXfilterText 4 3 4 2" xfId="16573" xr:uid="{00000000-0005-0000-0000-00006C400000}"/>
    <cellStyle name="SAPBEXfilterText 4 3 5" xfId="16574" xr:uid="{00000000-0005-0000-0000-00006D400000}"/>
    <cellStyle name="SAPBEXfilterText 4 4" xfId="16575" xr:uid="{00000000-0005-0000-0000-00006E400000}"/>
    <cellStyle name="SAPBEXfilterText 4 4 2" xfId="16576" xr:uid="{00000000-0005-0000-0000-00006F400000}"/>
    <cellStyle name="SAPBEXfilterText 4 4 2 2" xfId="16577" xr:uid="{00000000-0005-0000-0000-000070400000}"/>
    <cellStyle name="SAPBEXfilterText 4 4 2 2 2" xfId="16578" xr:uid="{00000000-0005-0000-0000-000071400000}"/>
    <cellStyle name="SAPBEXfilterText 4 4 2 2 2 2" xfId="16579" xr:uid="{00000000-0005-0000-0000-000072400000}"/>
    <cellStyle name="SAPBEXfilterText 4 4 2 2 3" xfId="16580" xr:uid="{00000000-0005-0000-0000-000073400000}"/>
    <cellStyle name="SAPBEXfilterText 4 4 2 3" xfId="16581" xr:uid="{00000000-0005-0000-0000-000074400000}"/>
    <cellStyle name="SAPBEXfilterText 4 4 2 3 2" xfId="16582" xr:uid="{00000000-0005-0000-0000-000075400000}"/>
    <cellStyle name="SAPBEXfilterText 4 4 2 4" xfId="16583" xr:uid="{00000000-0005-0000-0000-000076400000}"/>
    <cellStyle name="SAPBEXfilterText 4 4 3" xfId="16584" xr:uid="{00000000-0005-0000-0000-000077400000}"/>
    <cellStyle name="SAPBEXfilterText 4 4 3 2" xfId="16585" xr:uid="{00000000-0005-0000-0000-000078400000}"/>
    <cellStyle name="SAPBEXfilterText 4 4 3 2 2" xfId="16586" xr:uid="{00000000-0005-0000-0000-000079400000}"/>
    <cellStyle name="SAPBEXfilterText 4 4 3 3" xfId="16587" xr:uid="{00000000-0005-0000-0000-00007A400000}"/>
    <cellStyle name="SAPBEXfilterText 4 4 4" xfId="16588" xr:uid="{00000000-0005-0000-0000-00007B400000}"/>
    <cellStyle name="SAPBEXfilterText 4 4 4 2" xfId="16589" xr:uid="{00000000-0005-0000-0000-00007C400000}"/>
    <cellStyle name="SAPBEXfilterText 4 4 5" xfId="16590" xr:uid="{00000000-0005-0000-0000-00007D400000}"/>
    <cellStyle name="SAPBEXfilterText 4 5" xfId="16591" xr:uid="{00000000-0005-0000-0000-00007E400000}"/>
    <cellStyle name="SAPBEXfilterText 4 5 2" xfId="16592" xr:uid="{00000000-0005-0000-0000-00007F400000}"/>
    <cellStyle name="SAPBEXfilterText 4 5 2 2" xfId="16593" xr:uid="{00000000-0005-0000-0000-000080400000}"/>
    <cellStyle name="SAPBEXfilterText 4 5 2 2 2" xfId="16594" xr:uid="{00000000-0005-0000-0000-000081400000}"/>
    <cellStyle name="SAPBEXfilterText 4 5 2 2 2 2" xfId="16595" xr:uid="{00000000-0005-0000-0000-000082400000}"/>
    <cellStyle name="SAPBEXfilterText 4 5 2 2 3" xfId="16596" xr:uid="{00000000-0005-0000-0000-000083400000}"/>
    <cellStyle name="SAPBEXfilterText 4 5 2 3" xfId="16597" xr:uid="{00000000-0005-0000-0000-000084400000}"/>
    <cellStyle name="SAPBEXfilterText 4 5 2 3 2" xfId="16598" xr:uid="{00000000-0005-0000-0000-000085400000}"/>
    <cellStyle name="SAPBEXfilterText 4 5 2 4" xfId="16599" xr:uid="{00000000-0005-0000-0000-000086400000}"/>
    <cellStyle name="SAPBEXfilterText 4 5 3" xfId="16600" xr:uid="{00000000-0005-0000-0000-000087400000}"/>
    <cellStyle name="SAPBEXfilterText 4 5 3 2" xfId="16601" xr:uid="{00000000-0005-0000-0000-000088400000}"/>
    <cellStyle name="SAPBEXfilterText 4 5 3 2 2" xfId="16602" xr:uid="{00000000-0005-0000-0000-000089400000}"/>
    <cellStyle name="SAPBEXfilterText 4 5 3 3" xfId="16603" xr:uid="{00000000-0005-0000-0000-00008A400000}"/>
    <cellStyle name="SAPBEXfilterText 4 5 4" xfId="16604" xr:uid="{00000000-0005-0000-0000-00008B400000}"/>
    <cellStyle name="SAPBEXfilterText 4 5 4 2" xfId="16605" xr:uid="{00000000-0005-0000-0000-00008C400000}"/>
    <cellStyle name="SAPBEXfilterText 4 5 5" xfId="16606" xr:uid="{00000000-0005-0000-0000-00008D400000}"/>
    <cellStyle name="SAPBEXfilterText 4 6" xfId="16607" xr:uid="{00000000-0005-0000-0000-00008E400000}"/>
    <cellStyle name="SAPBEXfilterText 4 6 2" xfId="16608" xr:uid="{00000000-0005-0000-0000-00008F400000}"/>
    <cellStyle name="SAPBEXfilterText 4 6 2 2" xfId="16609" xr:uid="{00000000-0005-0000-0000-000090400000}"/>
    <cellStyle name="SAPBEXfilterText 4 6 2 2 2" xfId="16610" xr:uid="{00000000-0005-0000-0000-000091400000}"/>
    <cellStyle name="SAPBEXfilterText 4 6 2 2 2 2" xfId="16611" xr:uid="{00000000-0005-0000-0000-000092400000}"/>
    <cellStyle name="SAPBEXfilterText 4 6 2 2 3" xfId="16612" xr:uid="{00000000-0005-0000-0000-000093400000}"/>
    <cellStyle name="SAPBEXfilterText 4 6 2 3" xfId="16613" xr:uid="{00000000-0005-0000-0000-000094400000}"/>
    <cellStyle name="SAPBEXfilterText 4 6 2 3 2" xfId="16614" xr:uid="{00000000-0005-0000-0000-000095400000}"/>
    <cellStyle name="SAPBEXfilterText 4 6 2 4" xfId="16615" xr:uid="{00000000-0005-0000-0000-000096400000}"/>
    <cellStyle name="SAPBEXfilterText 4 6 3" xfId="16616" xr:uid="{00000000-0005-0000-0000-000097400000}"/>
    <cellStyle name="SAPBEXfilterText 4 6 3 2" xfId="16617" xr:uid="{00000000-0005-0000-0000-000098400000}"/>
    <cellStyle name="SAPBEXfilterText 4 6 3 2 2" xfId="16618" xr:uid="{00000000-0005-0000-0000-000099400000}"/>
    <cellStyle name="SAPBEXfilterText 4 6 3 3" xfId="16619" xr:uid="{00000000-0005-0000-0000-00009A400000}"/>
    <cellStyle name="SAPBEXfilterText 4 6 4" xfId="16620" xr:uid="{00000000-0005-0000-0000-00009B400000}"/>
    <cellStyle name="SAPBEXfilterText 4 6 4 2" xfId="16621" xr:uid="{00000000-0005-0000-0000-00009C400000}"/>
    <cellStyle name="SAPBEXfilterText 4 6 5" xfId="16622" xr:uid="{00000000-0005-0000-0000-00009D400000}"/>
    <cellStyle name="SAPBEXfilterText 4 7" xfId="16623" xr:uid="{00000000-0005-0000-0000-00009E400000}"/>
    <cellStyle name="SAPBEXfilterText 4 7 2" xfId="16624" xr:uid="{00000000-0005-0000-0000-00009F400000}"/>
    <cellStyle name="SAPBEXfilterText 4 7 2 2" xfId="16625" xr:uid="{00000000-0005-0000-0000-0000A0400000}"/>
    <cellStyle name="SAPBEXfilterText 4 7 2 2 2" xfId="16626" xr:uid="{00000000-0005-0000-0000-0000A1400000}"/>
    <cellStyle name="SAPBEXfilterText 4 7 2 3" xfId="16627" xr:uid="{00000000-0005-0000-0000-0000A2400000}"/>
    <cellStyle name="SAPBEXfilterText 4 7 3" xfId="16628" xr:uid="{00000000-0005-0000-0000-0000A3400000}"/>
    <cellStyle name="SAPBEXfilterText 4 7 3 2" xfId="16629" xr:uid="{00000000-0005-0000-0000-0000A4400000}"/>
    <cellStyle name="SAPBEXfilterText 4 7 4" xfId="16630" xr:uid="{00000000-0005-0000-0000-0000A5400000}"/>
    <cellStyle name="SAPBEXfilterText 4 8" xfId="16631" xr:uid="{00000000-0005-0000-0000-0000A6400000}"/>
    <cellStyle name="SAPBEXfilterText 4 8 2" xfId="16632" xr:uid="{00000000-0005-0000-0000-0000A7400000}"/>
    <cellStyle name="SAPBEXfilterText 4 8 2 2" xfId="16633" xr:uid="{00000000-0005-0000-0000-0000A8400000}"/>
    <cellStyle name="SAPBEXfilterText 4 8 3" xfId="16634" xr:uid="{00000000-0005-0000-0000-0000A9400000}"/>
    <cellStyle name="SAPBEXfilterText 4 9" xfId="16635" xr:uid="{00000000-0005-0000-0000-0000AA400000}"/>
    <cellStyle name="SAPBEXfilterText 4 9 2" xfId="16636" xr:uid="{00000000-0005-0000-0000-0000AB400000}"/>
    <cellStyle name="SAPBEXfilterText 5" xfId="16637" xr:uid="{00000000-0005-0000-0000-0000AC400000}"/>
    <cellStyle name="SAPBEXfilterText 5 2" xfId="16638" xr:uid="{00000000-0005-0000-0000-0000AD400000}"/>
    <cellStyle name="SAPBEXfilterText 5 2 2" xfId="16639" xr:uid="{00000000-0005-0000-0000-0000AE400000}"/>
    <cellStyle name="SAPBEXfilterText 5 2 2 2" xfId="16640" xr:uid="{00000000-0005-0000-0000-0000AF400000}"/>
    <cellStyle name="SAPBEXfilterText 5 2 2 2 2" xfId="16641" xr:uid="{00000000-0005-0000-0000-0000B0400000}"/>
    <cellStyle name="SAPBEXfilterText 5 2 2 3" xfId="16642" xr:uid="{00000000-0005-0000-0000-0000B1400000}"/>
    <cellStyle name="SAPBEXfilterText 5 2 3" xfId="16643" xr:uid="{00000000-0005-0000-0000-0000B2400000}"/>
    <cellStyle name="SAPBEXfilterText 5 2 3 2" xfId="16644" xr:uid="{00000000-0005-0000-0000-0000B3400000}"/>
    <cellStyle name="SAPBEXfilterText 5 2 4" xfId="16645" xr:uid="{00000000-0005-0000-0000-0000B4400000}"/>
    <cellStyle name="SAPBEXfilterText 5 3" xfId="16646" xr:uid="{00000000-0005-0000-0000-0000B5400000}"/>
    <cellStyle name="SAPBEXfilterText 5 3 2" xfId="16647" xr:uid="{00000000-0005-0000-0000-0000B6400000}"/>
    <cellStyle name="SAPBEXfilterText 5 3 2 2" xfId="16648" xr:uid="{00000000-0005-0000-0000-0000B7400000}"/>
    <cellStyle name="SAPBEXfilterText 5 3 3" xfId="16649" xr:uid="{00000000-0005-0000-0000-0000B8400000}"/>
    <cellStyle name="SAPBEXfilterText 5 4" xfId="16650" xr:uid="{00000000-0005-0000-0000-0000B9400000}"/>
    <cellStyle name="SAPBEXfilterText 5 4 2" xfId="16651" xr:uid="{00000000-0005-0000-0000-0000BA400000}"/>
    <cellStyle name="SAPBEXfilterText 5 5" xfId="16652" xr:uid="{00000000-0005-0000-0000-0000BB400000}"/>
    <cellStyle name="SAPBEXfilterText 6" xfId="16653" xr:uid="{00000000-0005-0000-0000-0000BC400000}"/>
    <cellStyle name="SAPBEXfilterText 6 2" xfId="16654" xr:uid="{00000000-0005-0000-0000-0000BD400000}"/>
    <cellStyle name="SAPBEXfilterText 6 2 2" xfId="16655" xr:uid="{00000000-0005-0000-0000-0000BE400000}"/>
    <cellStyle name="SAPBEXfilterText 6 2 2 2" xfId="16656" xr:uid="{00000000-0005-0000-0000-0000BF400000}"/>
    <cellStyle name="SAPBEXfilterText 6 2 2 2 2" xfId="16657" xr:uid="{00000000-0005-0000-0000-0000C0400000}"/>
    <cellStyle name="SAPBEXfilterText 6 2 2 3" xfId="16658" xr:uid="{00000000-0005-0000-0000-0000C1400000}"/>
    <cellStyle name="SAPBEXfilterText 6 2 3" xfId="16659" xr:uid="{00000000-0005-0000-0000-0000C2400000}"/>
    <cellStyle name="SAPBEXfilterText 6 2 3 2" xfId="16660" xr:uid="{00000000-0005-0000-0000-0000C3400000}"/>
    <cellStyle name="SAPBEXfilterText 6 2 4" xfId="16661" xr:uid="{00000000-0005-0000-0000-0000C4400000}"/>
    <cellStyle name="SAPBEXfilterText 6 3" xfId="16662" xr:uid="{00000000-0005-0000-0000-0000C5400000}"/>
    <cellStyle name="SAPBEXfilterText 6 3 2" xfId="16663" xr:uid="{00000000-0005-0000-0000-0000C6400000}"/>
    <cellStyle name="SAPBEXfilterText 6 3 2 2" xfId="16664" xr:uid="{00000000-0005-0000-0000-0000C7400000}"/>
    <cellStyle name="SAPBEXfilterText 6 3 3" xfId="16665" xr:uid="{00000000-0005-0000-0000-0000C8400000}"/>
    <cellStyle name="SAPBEXfilterText 6 4" xfId="16666" xr:uid="{00000000-0005-0000-0000-0000C9400000}"/>
    <cellStyle name="SAPBEXfilterText 6 4 2" xfId="16667" xr:uid="{00000000-0005-0000-0000-0000CA400000}"/>
    <cellStyle name="SAPBEXfilterText 6 5" xfId="16668" xr:uid="{00000000-0005-0000-0000-0000CB400000}"/>
    <cellStyle name="SAPBEXfilterText 7" xfId="16669" xr:uid="{00000000-0005-0000-0000-0000CC400000}"/>
    <cellStyle name="SAPBEXfilterText 7 2" xfId="16670" xr:uid="{00000000-0005-0000-0000-0000CD400000}"/>
    <cellStyle name="SAPBEXfilterText 7 2 2" xfId="16671" xr:uid="{00000000-0005-0000-0000-0000CE400000}"/>
    <cellStyle name="SAPBEXfilterText 7 2 2 2" xfId="16672" xr:uid="{00000000-0005-0000-0000-0000CF400000}"/>
    <cellStyle name="SAPBEXfilterText 7 2 2 2 2" xfId="16673" xr:uid="{00000000-0005-0000-0000-0000D0400000}"/>
    <cellStyle name="SAPBEXfilterText 7 2 2 3" xfId="16674" xr:uid="{00000000-0005-0000-0000-0000D1400000}"/>
    <cellStyle name="SAPBEXfilterText 7 2 3" xfId="16675" xr:uid="{00000000-0005-0000-0000-0000D2400000}"/>
    <cellStyle name="SAPBEXfilterText 7 2 3 2" xfId="16676" xr:uid="{00000000-0005-0000-0000-0000D3400000}"/>
    <cellStyle name="SAPBEXfilterText 7 2 4" xfId="16677" xr:uid="{00000000-0005-0000-0000-0000D4400000}"/>
    <cellStyle name="SAPBEXfilterText 7 3" xfId="16678" xr:uid="{00000000-0005-0000-0000-0000D5400000}"/>
    <cellStyle name="SAPBEXfilterText 7 3 2" xfId="16679" xr:uid="{00000000-0005-0000-0000-0000D6400000}"/>
    <cellStyle name="SAPBEXfilterText 7 3 2 2" xfId="16680" xr:uid="{00000000-0005-0000-0000-0000D7400000}"/>
    <cellStyle name="SAPBEXfilterText 7 3 3" xfId="16681" xr:uid="{00000000-0005-0000-0000-0000D8400000}"/>
    <cellStyle name="SAPBEXfilterText 7 4" xfId="16682" xr:uid="{00000000-0005-0000-0000-0000D9400000}"/>
    <cellStyle name="SAPBEXfilterText 7 4 2" xfId="16683" xr:uid="{00000000-0005-0000-0000-0000DA400000}"/>
    <cellStyle name="SAPBEXfilterText 7 5" xfId="16684" xr:uid="{00000000-0005-0000-0000-0000DB400000}"/>
    <cellStyle name="SAPBEXfilterText 8" xfId="16685" xr:uid="{00000000-0005-0000-0000-0000DC400000}"/>
    <cellStyle name="SAPBEXfilterText 8 2" xfId="16686" xr:uid="{00000000-0005-0000-0000-0000DD400000}"/>
    <cellStyle name="SAPBEXfilterText 8 2 2" xfId="16687" xr:uid="{00000000-0005-0000-0000-0000DE400000}"/>
    <cellStyle name="SAPBEXfilterText 8 2 2 2" xfId="16688" xr:uid="{00000000-0005-0000-0000-0000DF400000}"/>
    <cellStyle name="SAPBEXfilterText 8 2 2 2 2" xfId="16689" xr:uid="{00000000-0005-0000-0000-0000E0400000}"/>
    <cellStyle name="SAPBEXfilterText 8 2 2 3" xfId="16690" xr:uid="{00000000-0005-0000-0000-0000E1400000}"/>
    <cellStyle name="SAPBEXfilterText 8 2 3" xfId="16691" xr:uid="{00000000-0005-0000-0000-0000E2400000}"/>
    <cellStyle name="SAPBEXfilterText 8 2 3 2" xfId="16692" xr:uid="{00000000-0005-0000-0000-0000E3400000}"/>
    <cellStyle name="SAPBEXfilterText 8 2 4" xfId="16693" xr:uid="{00000000-0005-0000-0000-0000E4400000}"/>
    <cellStyle name="SAPBEXfilterText 8 3" xfId="16694" xr:uid="{00000000-0005-0000-0000-0000E5400000}"/>
    <cellStyle name="SAPBEXfilterText 8 3 2" xfId="16695" xr:uid="{00000000-0005-0000-0000-0000E6400000}"/>
    <cellStyle name="SAPBEXfilterText 8 3 2 2" xfId="16696" xr:uid="{00000000-0005-0000-0000-0000E7400000}"/>
    <cellStyle name="SAPBEXfilterText 8 3 3" xfId="16697" xr:uid="{00000000-0005-0000-0000-0000E8400000}"/>
    <cellStyle name="SAPBEXfilterText 8 4" xfId="16698" xr:uid="{00000000-0005-0000-0000-0000E9400000}"/>
    <cellStyle name="SAPBEXfilterText 8 4 2" xfId="16699" xr:uid="{00000000-0005-0000-0000-0000EA400000}"/>
    <cellStyle name="SAPBEXfilterText 8 5" xfId="16700" xr:uid="{00000000-0005-0000-0000-0000EB400000}"/>
    <cellStyle name="SAPBEXfilterText 9" xfId="16701" xr:uid="{00000000-0005-0000-0000-0000EC400000}"/>
    <cellStyle name="SAPBEXfilterText 9 2" xfId="16702" xr:uid="{00000000-0005-0000-0000-0000ED400000}"/>
    <cellStyle name="SAPBEXfilterText 9 2 2" xfId="16703" xr:uid="{00000000-0005-0000-0000-0000EE400000}"/>
    <cellStyle name="SAPBEXfilterText 9 2 2 2" xfId="16704" xr:uid="{00000000-0005-0000-0000-0000EF400000}"/>
    <cellStyle name="SAPBEXfilterText 9 2 3" xfId="16705" xr:uid="{00000000-0005-0000-0000-0000F0400000}"/>
    <cellStyle name="SAPBEXfilterText 9 3" xfId="16706" xr:uid="{00000000-0005-0000-0000-0000F1400000}"/>
    <cellStyle name="SAPBEXfilterText 9 3 2" xfId="16707" xr:uid="{00000000-0005-0000-0000-0000F2400000}"/>
    <cellStyle name="SAPBEXfilterText 9 4" xfId="16708" xr:uid="{00000000-0005-0000-0000-0000F3400000}"/>
    <cellStyle name="SAPBEXformats" xfId="16709" xr:uid="{00000000-0005-0000-0000-0000F4400000}"/>
    <cellStyle name="SAPBEXformats 10" xfId="16710" xr:uid="{00000000-0005-0000-0000-0000F5400000}"/>
    <cellStyle name="SAPBEXformats 10 2" xfId="16711" xr:uid="{00000000-0005-0000-0000-0000F6400000}"/>
    <cellStyle name="SAPBEXformats 10 2 2" xfId="16712" xr:uid="{00000000-0005-0000-0000-0000F7400000}"/>
    <cellStyle name="SAPBEXformats 10 2 2 2" xfId="16713" xr:uid="{00000000-0005-0000-0000-0000F8400000}"/>
    <cellStyle name="SAPBEXformats 10 2 3" xfId="16714" xr:uid="{00000000-0005-0000-0000-0000F9400000}"/>
    <cellStyle name="SAPBEXformats 10 3" xfId="16715" xr:uid="{00000000-0005-0000-0000-0000FA400000}"/>
    <cellStyle name="SAPBEXformats 10 3 2" xfId="16716" xr:uid="{00000000-0005-0000-0000-0000FB400000}"/>
    <cellStyle name="SAPBEXformats 10 4" xfId="16717" xr:uid="{00000000-0005-0000-0000-0000FC400000}"/>
    <cellStyle name="SAPBEXformats 2" xfId="16718" xr:uid="{00000000-0005-0000-0000-0000FD400000}"/>
    <cellStyle name="SAPBEXformats 2 2" xfId="16719" xr:uid="{00000000-0005-0000-0000-0000FE400000}"/>
    <cellStyle name="SAPBEXformats 2 2 10" xfId="16720" xr:uid="{00000000-0005-0000-0000-0000FF400000}"/>
    <cellStyle name="SAPBEXformats 2 2 2" xfId="16721" xr:uid="{00000000-0005-0000-0000-000000410000}"/>
    <cellStyle name="SAPBEXformats 2 2 2 2" xfId="16722" xr:uid="{00000000-0005-0000-0000-000001410000}"/>
    <cellStyle name="SAPBEXformats 2 2 2 2 2" xfId="16723" xr:uid="{00000000-0005-0000-0000-000002410000}"/>
    <cellStyle name="SAPBEXformats 2 2 2 2 2 2" xfId="16724" xr:uid="{00000000-0005-0000-0000-000003410000}"/>
    <cellStyle name="SAPBEXformats 2 2 2 2 2 2 2" xfId="16725" xr:uid="{00000000-0005-0000-0000-000004410000}"/>
    <cellStyle name="SAPBEXformats 2 2 2 2 2 2 2 2" xfId="16726" xr:uid="{00000000-0005-0000-0000-000005410000}"/>
    <cellStyle name="SAPBEXformats 2 2 2 2 2 2 3" xfId="16727" xr:uid="{00000000-0005-0000-0000-000006410000}"/>
    <cellStyle name="SAPBEXformats 2 2 2 2 2 3" xfId="16728" xr:uid="{00000000-0005-0000-0000-000007410000}"/>
    <cellStyle name="SAPBEXformats 2 2 2 2 2 3 2" xfId="16729" xr:uid="{00000000-0005-0000-0000-000008410000}"/>
    <cellStyle name="SAPBEXformats 2 2 2 2 2 4" xfId="16730" xr:uid="{00000000-0005-0000-0000-000009410000}"/>
    <cellStyle name="SAPBEXformats 2 2 2 2 3" xfId="16731" xr:uid="{00000000-0005-0000-0000-00000A410000}"/>
    <cellStyle name="SAPBEXformats 2 2 2 2 3 2" xfId="16732" xr:uid="{00000000-0005-0000-0000-00000B410000}"/>
    <cellStyle name="SAPBEXformats 2 2 2 2 3 2 2" xfId="16733" xr:uid="{00000000-0005-0000-0000-00000C410000}"/>
    <cellStyle name="SAPBEXformats 2 2 2 2 3 3" xfId="16734" xr:uid="{00000000-0005-0000-0000-00000D410000}"/>
    <cellStyle name="SAPBEXformats 2 2 2 2 4" xfId="16735" xr:uid="{00000000-0005-0000-0000-00000E410000}"/>
    <cellStyle name="SAPBEXformats 2 2 2 2 4 2" xfId="16736" xr:uid="{00000000-0005-0000-0000-00000F410000}"/>
    <cellStyle name="SAPBEXformats 2 2 2 2 5" xfId="16737" xr:uid="{00000000-0005-0000-0000-000010410000}"/>
    <cellStyle name="SAPBEXformats 2 2 2 3" xfId="16738" xr:uid="{00000000-0005-0000-0000-000011410000}"/>
    <cellStyle name="SAPBEXformats 2 2 2 3 2" xfId="16739" xr:uid="{00000000-0005-0000-0000-000012410000}"/>
    <cellStyle name="SAPBEXformats 2 2 2 3 2 2" xfId="16740" xr:uid="{00000000-0005-0000-0000-000013410000}"/>
    <cellStyle name="SAPBEXformats 2 2 2 3 2 2 2" xfId="16741" xr:uid="{00000000-0005-0000-0000-000014410000}"/>
    <cellStyle name="SAPBEXformats 2 2 2 3 2 2 2 2" xfId="16742" xr:uid="{00000000-0005-0000-0000-000015410000}"/>
    <cellStyle name="SAPBEXformats 2 2 2 3 2 2 3" xfId="16743" xr:uid="{00000000-0005-0000-0000-000016410000}"/>
    <cellStyle name="SAPBEXformats 2 2 2 3 2 3" xfId="16744" xr:uid="{00000000-0005-0000-0000-000017410000}"/>
    <cellStyle name="SAPBEXformats 2 2 2 3 2 3 2" xfId="16745" xr:uid="{00000000-0005-0000-0000-000018410000}"/>
    <cellStyle name="SAPBEXformats 2 2 2 3 2 4" xfId="16746" xr:uid="{00000000-0005-0000-0000-000019410000}"/>
    <cellStyle name="SAPBEXformats 2 2 2 3 3" xfId="16747" xr:uid="{00000000-0005-0000-0000-00001A410000}"/>
    <cellStyle name="SAPBEXformats 2 2 2 3 3 2" xfId="16748" xr:uid="{00000000-0005-0000-0000-00001B410000}"/>
    <cellStyle name="SAPBEXformats 2 2 2 3 3 2 2" xfId="16749" xr:uid="{00000000-0005-0000-0000-00001C410000}"/>
    <cellStyle name="SAPBEXformats 2 2 2 3 3 3" xfId="16750" xr:uid="{00000000-0005-0000-0000-00001D410000}"/>
    <cellStyle name="SAPBEXformats 2 2 2 3 4" xfId="16751" xr:uid="{00000000-0005-0000-0000-00001E410000}"/>
    <cellStyle name="SAPBEXformats 2 2 2 3 4 2" xfId="16752" xr:uid="{00000000-0005-0000-0000-00001F410000}"/>
    <cellStyle name="SAPBEXformats 2 2 2 3 5" xfId="16753" xr:uid="{00000000-0005-0000-0000-000020410000}"/>
    <cellStyle name="SAPBEXformats 2 2 2 4" xfId="16754" xr:uid="{00000000-0005-0000-0000-000021410000}"/>
    <cellStyle name="SAPBEXformats 2 2 2 4 2" xfId="16755" xr:uid="{00000000-0005-0000-0000-000022410000}"/>
    <cellStyle name="SAPBEXformats 2 2 2 4 2 2" xfId="16756" xr:uid="{00000000-0005-0000-0000-000023410000}"/>
    <cellStyle name="SAPBEXformats 2 2 2 4 2 2 2" xfId="16757" xr:uid="{00000000-0005-0000-0000-000024410000}"/>
    <cellStyle name="SAPBEXformats 2 2 2 4 2 2 2 2" xfId="16758" xr:uid="{00000000-0005-0000-0000-000025410000}"/>
    <cellStyle name="SAPBEXformats 2 2 2 4 2 2 3" xfId="16759" xr:uid="{00000000-0005-0000-0000-000026410000}"/>
    <cellStyle name="SAPBEXformats 2 2 2 4 2 3" xfId="16760" xr:uid="{00000000-0005-0000-0000-000027410000}"/>
    <cellStyle name="SAPBEXformats 2 2 2 4 2 3 2" xfId="16761" xr:uid="{00000000-0005-0000-0000-000028410000}"/>
    <cellStyle name="SAPBEXformats 2 2 2 4 2 4" xfId="16762" xr:uid="{00000000-0005-0000-0000-000029410000}"/>
    <cellStyle name="SAPBEXformats 2 2 2 4 3" xfId="16763" xr:uid="{00000000-0005-0000-0000-00002A410000}"/>
    <cellStyle name="SAPBEXformats 2 2 2 4 3 2" xfId="16764" xr:uid="{00000000-0005-0000-0000-00002B410000}"/>
    <cellStyle name="SAPBEXformats 2 2 2 4 3 2 2" xfId="16765" xr:uid="{00000000-0005-0000-0000-00002C410000}"/>
    <cellStyle name="SAPBEXformats 2 2 2 4 3 3" xfId="16766" xr:uid="{00000000-0005-0000-0000-00002D410000}"/>
    <cellStyle name="SAPBEXformats 2 2 2 4 4" xfId="16767" xr:uid="{00000000-0005-0000-0000-00002E410000}"/>
    <cellStyle name="SAPBEXformats 2 2 2 4 4 2" xfId="16768" xr:uid="{00000000-0005-0000-0000-00002F410000}"/>
    <cellStyle name="SAPBEXformats 2 2 2 4 5" xfId="16769" xr:uid="{00000000-0005-0000-0000-000030410000}"/>
    <cellStyle name="SAPBEXformats 2 2 2 5" xfId="16770" xr:uid="{00000000-0005-0000-0000-000031410000}"/>
    <cellStyle name="SAPBEXformats 2 2 2 5 2" xfId="16771" xr:uid="{00000000-0005-0000-0000-000032410000}"/>
    <cellStyle name="SAPBEXformats 2 2 2 5 2 2" xfId="16772" xr:uid="{00000000-0005-0000-0000-000033410000}"/>
    <cellStyle name="SAPBEXformats 2 2 2 5 2 2 2" xfId="16773" xr:uid="{00000000-0005-0000-0000-000034410000}"/>
    <cellStyle name="SAPBEXformats 2 2 2 5 2 3" xfId="16774" xr:uid="{00000000-0005-0000-0000-000035410000}"/>
    <cellStyle name="SAPBEXformats 2 2 2 5 3" xfId="16775" xr:uid="{00000000-0005-0000-0000-000036410000}"/>
    <cellStyle name="SAPBEXformats 2 2 2 5 3 2" xfId="16776" xr:uid="{00000000-0005-0000-0000-000037410000}"/>
    <cellStyle name="SAPBEXformats 2 2 2 5 4" xfId="16777" xr:uid="{00000000-0005-0000-0000-000038410000}"/>
    <cellStyle name="SAPBEXformats 2 2 2 6" xfId="16778" xr:uid="{00000000-0005-0000-0000-000039410000}"/>
    <cellStyle name="SAPBEXformats 2 2 2 6 2" xfId="16779" xr:uid="{00000000-0005-0000-0000-00003A410000}"/>
    <cellStyle name="SAPBEXformats 2 2 2 6 2 2" xfId="16780" xr:uid="{00000000-0005-0000-0000-00003B410000}"/>
    <cellStyle name="SAPBEXformats 2 2 2 6 3" xfId="16781" xr:uid="{00000000-0005-0000-0000-00003C410000}"/>
    <cellStyle name="SAPBEXformats 2 2 2 7" xfId="16782" xr:uid="{00000000-0005-0000-0000-00003D410000}"/>
    <cellStyle name="SAPBEXformats 2 2 2 7 2" xfId="16783" xr:uid="{00000000-0005-0000-0000-00003E410000}"/>
    <cellStyle name="SAPBEXformats 2 2 2 8" xfId="16784" xr:uid="{00000000-0005-0000-0000-00003F410000}"/>
    <cellStyle name="SAPBEXformats 2 2 3" xfId="16785" xr:uid="{00000000-0005-0000-0000-000040410000}"/>
    <cellStyle name="SAPBEXformats 2 2 3 2" xfId="16786" xr:uid="{00000000-0005-0000-0000-000041410000}"/>
    <cellStyle name="SAPBEXformats 2 2 3 2 2" xfId="16787" xr:uid="{00000000-0005-0000-0000-000042410000}"/>
    <cellStyle name="SAPBEXformats 2 2 3 2 2 2" xfId="16788" xr:uid="{00000000-0005-0000-0000-000043410000}"/>
    <cellStyle name="SAPBEXformats 2 2 3 2 2 2 2" xfId="16789" xr:uid="{00000000-0005-0000-0000-000044410000}"/>
    <cellStyle name="SAPBEXformats 2 2 3 2 2 3" xfId="16790" xr:uid="{00000000-0005-0000-0000-000045410000}"/>
    <cellStyle name="SAPBEXformats 2 2 3 2 3" xfId="16791" xr:uid="{00000000-0005-0000-0000-000046410000}"/>
    <cellStyle name="SAPBEXformats 2 2 3 2 3 2" xfId="16792" xr:uid="{00000000-0005-0000-0000-000047410000}"/>
    <cellStyle name="SAPBEXformats 2 2 3 2 4" xfId="16793" xr:uid="{00000000-0005-0000-0000-000048410000}"/>
    <cellStyle name="SAPBEXformats 2 2 3 3" xfId="16794" xr:uid="{00000000-0005-0000-0000-000049410000}"/>
    <cellStyle name="SAPBEXformats 2 2 3 3 2" xfId="16795" xr:uid="{00000000-0005-0000-0000-00004A410000}"/>
    <cellStyle name="SAPBEXformats 2 2 3 3 2 2" xfId="16796" xr:uid="{00000000-0005-0000-0000-00004B410000}"/>
    <cellStyle name="SAPBEXformats 2 2 3 3 3" xfId="16797" xr:uid="{00000000-0005-0000-0000-00004C410000}"/>
    <cellStyle name="SAPBEXformats 2 2 3 4" xfId="16798" xr:uid="{00000000-0005-0000-0000-00004D410000}"/>
    <cellStyle name="SAPBEXformats 2 2 3 4 2" xfId="16799" xr:uid="{00000000-0005-0000-0000-00004E410000}"/>
    <cellStyle name="SAPBEXformats 2 2 3 5" xfId="16800" xr:uid="{00000000-0005-0000-0000-00004F410000}"/>
    <cellStyle name="SAPBEXformats 2 2 4" xfId="16801" xr:uid="{00000000-0005-0000-0000-000050410000}"/>
    <cellStyle name="SAPBEXformats 2 2 4 2" xfId="16802" xr:uid="{00000000-0005-0000-0000-000051410000}"/>
    <cellStyle name="SAPBEXformats 2 2 4 2 2" xfId="16803" xr:uid="{00000000-0005-0000-0000-000052410000}"/>
    <cellStyle name="SAPBEXformats 2 2 4 2 2 2" xfId="16804" xr:uid="{00000000-0005-0000-0000-000053410000}"/>
    <cellStyle name="SAPBEXformats 2 2 4 2 2 2 2" xfId="16805" xr:uid="{00000000-0005-0000-0000-000054410000}"/>
    <cellStyle name="SAPBEXformats 2 2 4 2 2 3" xfId="16806" xr:uid="{00000000-0005-0000-0000-000055410000}"/>
    <cellStyle name="SAPBEXformats 2 2 4 2 3" xfId="16807" xr:uid="{00000000-0005-0000-0000-000056410000}"/>
    <cellStyle name="SAPBEXformats 2 2 4 2 3 2" xfId="16808" xr:uid="{00000000-0005-0000-0000-000057410000}"/>
    <cellStyle name="SAPBEXformats 2 2 4 2 4" xfId="16809" xr:uid="{00000000-0005-0000-0000-000058410000}"/>
    <cellStyle name="SAPBEXformats 2 2 4 3" xfId="16810" xr:uid="{00000000-0005-0000-0000-000059410000}"/>
    <cellStyle name="SAPBEXformats 2 2 4 3 2" xfId="16811" xr:uid="{00000000-0005-0000-0000-00005A410000}"/>
    <cellStyle name="SAPBEXformats 2 2 4 3 2 2" xfId="16812" xr:uid="{00000000-0005-0000-0000-00005B410000}"/>
    <cellStyle name="SAPBEXformats 2 2 4 3 3" xfId="16813" xr:uid="{00000000-0005-0000-0000-00005C410000}"/>
    <cellStyle name="SAPBEXformats 2 2 4 4" xfId="16814" xr:uid="{00000000-0005-0000-0000-00005D410000}"/>
    <cellStyle name="SAPBEXformats 2 2 4 4 2" xfId="16815" xr:uid="{00000000-0005-0000-0000-00005E410000}"/>
    <cellStyle name="SAPBEXformats 2 2 4 5" xfId="16816" xr:uid="{00000000-0005-0000-0000-00005F410000}"/>
    <cellStyle name="SAPBEXformats 2 2 5" xfId="16817" xr:uid="{00000000-0005-0000-0000-000060410000}"/>
    <cellStyle name="SAPBEXformats 2 2 5 2" xfId="16818" xr:uid="{00000000-0005-0000-0000-000061410000}"/>
    <cellStyle name="SAPBEXformats 2 2 5 2 2" xfId="16819" xr:uid="{00000000-0005-0000-0000-000062410000}"/>
    <cellStyle name="SAPBEXformats 2 2 5 2 2 2" xfId="16820" xr:uid="{00000000-0005-0000-0000-000063410000}"/>
    <cellStyle name="SAPBEXformats 2 2 5 2 2 2 2" xfId="16821" xr:uid="{00000000-0005-0000-0000-000064410000}"/>
    <cellStyle name="SAPBEXformats 2 2 5 2 2 3" xfId="16822" xr:uid="{00000000-0005-0000-0000-000065410000}"/>
    <cellStyle name="SAPBEXformats 2 2 5 2 3" xfId="16823" xr:uid="{00000000-0005-0000-0000-000066410000}"/>
    <cellStyle name="SAPBEXformats 2 2 5 2 3 2" xfId="16824" xr:uid="{00000000-0005-0000-0000-000067410000}"/>
    <cellStyle name="SAPBEXformats 2 2 5 2 4" xfId="16825" xr:uid="{00000000-0005-0000-0000-000068410000}"/>
    <cellStyle name="SAPBEXformats 2 2 5 3" xfId="16826" xr:uid="{00000000-0005-0000-0000-000069410000}"/>
    <cellStyle name="SAPBEXformats 2 2 5 3 2" xfId="16827" xr:uid="{00000000-0005-0000-0000-00006A410000}"/>
    <cellStyle name="SAPBEXformats 2 2 5 3 2 2" xfId="16828" xr:uid="{00000000-0005-0000-0000-00006B410000}"/>
    <cellStyle name="SAPBEXformats 2 2 5 3 3" xfId="16829" xr:uid="{00000000-0005-0000-0000-00006C410000}"/>
    <cellStyle name="SAPBEXformats 2 2 5 4" xfId="16830" xr:uid="{00000000-0005-0000-0000-00006D410000}"/>
    <cellStyle name="SAPBEXformats 2 2 5 4 2" xfId="16831" xr:uid="{00000000-0005-0000-0000-00006E410000}"/>
    <cellStyle name="SAPBEXformats 2 2 5 5" xfId="16832" xr:uid="{00000000-0005-0000-0000-00006F410000}"/>
    <cellStyle name="SAPBEXformats 2 2 6" xfId="16833" xr:uid="{00000000-0005-0000-0000-000070410000}"/>
    <cellStyle name="SAPBEXformats 2 2 6 2" xfId="16834" xr:uid="{00000000-0005-0000-0000-000071410000}"/>
    <cellStyle name="SAPBEXformats 2 2 6 2 2" xfId="16835" xr:uid="{00000000-0005-0000-0000-000072410000}"/>
    <cellStyle name="SAPBEXformats 2 2 6 2 2 2" xfId="16836" xr:uid="{00000000-0005-0000-0000-000073410000}"/>
    <cellStyle name="SAPBEXformats 2 2 6 2 2 2 2" xfId="16837" xr:uid="{00000000-0005-0000-0000-000074410000}"/>
    <cellStyle name="SAPBEXformats 2 2 6 2 2 3" xfId="16838" xr:uid="{00000000-0005-0000-0000-000075410000}"/>
    <cellStyle name="SAPBEXformats 2 2 6 2 3" xfId="16839" xr:uid="{00000000-0005-0000-0000-000076410000}"/>
    <cellStyle name="SAPBEXformats 2 2 6 2 3 2" xfId="16840" xr:uid="{00000000-0005-0000-0000-000077410000}"/>
    <cellStyle name="SAPBEXformats 2 2 6 2 4" xfId="16841" xr:uid="{00000000-0005-0000-0000-000078410000}"/>
    <cellStyle name="SAPBEXformats 2 2 6 3" xfId="16842" xr:uid="{00000000-0005-0000-0000-000079410000}"/>
    <cellStyle name="SAPBEXformats 2 2 6 3 2" xfId="16843" xr:uid="{00000000-0005-0000-0000-00007A410000}"/>
    <cellStyle name="SAPBEXformats 2 2 6 3 2 2" xfId="16844" xr:uid="{00000000-0005-0000-0000-00007B410000}"/>
    <cellStyle name="SAPBEXformats 2 2 6 3 3" xfId="16845" xr:uid="{00000000-0005-0000-0000-00007C410000}"/>
    <cellStyle name="SAPBEXformats 2 2 6 4" xfId="16846" xr:uid="{00000000-0005-0000-0000-00007D410000}"/>
    <cellStyle name="SAPBEXformats 2 2 6 4 2" xfId="16847" xr:uid="{00000000-0005-0000-0000-00007E410000}"/>
    <cellStyle name="SAPBEXformats 2 2 6 5" xfId="16848" xr:uid="{00000000-0005-0000-0000-00007F410000}"/>
    <cellStyle name="SAPBEXformats 2 2 7" xfId="16849" xr:uid="{00000000-0005-0000-0000-000080410000}"/>
    <cellStyle name="SAPBEXformats 2 2 7 2" xfId="16850" xr:uid="{00000000-0005-0000-0000-000081410000}"/>
    <cellStyle name="SAPBEXformats 2 2 7 2 2" xfId="16851" xr:uid="{00000000-0005-0000-0000-000082410000}"/>
    <cellStyle name="SAPBEXformats 2 2 7 2 2 2" xfId="16852" xr:uid="{00000000-0005-0000-0000-000083410000}"/>
    <cellStyle name="SAPBEXformats 2 2 7 2 3" xfId="16853" xr:uid="{00000000-0005-0000-0000-000084410000}"/>
    <cellStyle name="SAPBEXformats 2 2 7 3" xfId="16854" xr:uid="{00000000-0005-0000-0000-000085410000}"/>
    <cellStyle name="SAPBEXformats 2 2 7 3 2" xfId="16855" xr:uid="{00000000-0005-0000-0000-000086410000}"/>
    <cellStyle name="SAPBEXformats 2 2 7 4" xfId="16856" xr:uid="{00000000-0005-0000-0000-000087410000}"/>
    <cellStyle name="SAPBEXformats 2 2 8" xfId="16857" xr:uid="{00000000-0005-0000-0000-000088410000}"/>
    <cellStyle name="SAPBEXformats 2 2 8 2" xfId="16858" xr:uid="{00000000-0005-0000-0000-000089410000}"/>
    <cellStyle name="SAPBEXformats 2 2 8 2 2" xfId="16859" xr:uid="{00000000-0005-0000-0000-00008A410000}"/>
    <cellStyle name="SAPBEXformats 2 2 8 3" xfId="16860" xr:uid="{00000000-0005-0000-0000-00008B410000}"/>
    <cellStyle name="SAPBEXformats 2 2 9" xfId="16861" xr:uid="{00000000-0005-0000-0000-00008C410000}"/>
    <cellStyle name="SAPBEXformats 2 2 9 2" xfId="16862" xr:uid="{00000000-0005-0000-0000-00008D410000}"/>
    <cellStyle name="SAPBEXformats 2 3" xfId="16863" xr:uid="{00000000-0005-0000-0000-00008E410000}"/>
    <cellStyle name="SAPBEXformats 2 3 10" xfId="16864" xr:uid="{00000000-0005-0000-0000-00008F410000}"/>
    <cellStyle name="SAPBEXformats 2 3 2" xfId="16865" xr:uid="{00000000-0005-0000-0000-000090410000}"/>
    <cellStyle name="SAPBEXformats 2 3 2 2" xfId="16866" xr:uid="{00000000-0005-0000-0000-000091410000}"/>
    <cellStyle name="SAPBEXformats 2 3 2 2 2" xfId="16867" xr:uid="{00000000-0005-0000-0000-000092410000}"/>
    <cellStyle name="SAPBEXformats 2 3 2 2 2 2" xfId="16868" xr:uid="{00000000-0005-0000-0000-000093410000}"/>
    <cellStyle name="SAPBEXformats 2 3 2 2 2 2 2" xfId="16869" xr:uid="{00000000-0005-0000-0000-000094410000}"/>
    <cellStyle name="SAPBEXformats 2 3 2 2 2 2 2 2" xfId="16870" xr:uid="{00000000-0005-0000-0000-000095410000}"/>
    <cellStyle name="SAPBEXformats 2 3 2 2 2 2 3" xfId="16871" xr:uid="{00000000-0005-0000-0000-000096410000}"/>
    <cellStyle name="SAPBEXformats 2 3 2 2 2 3" xfId="16872" xr:uid="{00000000-0005-0000-0000-000097410000}"/>
    <cellStyle name="SAPBEXformats 2 3 2 2 2 3 2" xfId="16873" xr:uid="{00000000-0005-0000-0000-000098410000}"/>
    <cellStyle name="SAPBEXformats 2 3 2 2 2 4" xfId="16874" xr:uid="{00000000-0005-0000-0000-000099410000}"/>
    <cellStyle name="SAPBEXformats 2 3 2 2 3" xfId="16875" xr:uid="{00000000-0005-0000-0000-00009A410000}"/>
    <cellStyle name="SAPBEXformats 2 3 2 2 3 2" xfId="16876" xr:uid="{00000000-0005-0000-0000-00009B410000}"/>
    <cellStyle name="SAPBEXformats 2 3 2 2 3 2 2" xfId="16877" xr:uid="{00000000-0005-0000-0000-00009C410000}"/>
    <cellStyle name="SAPBEXformats 2 3 2 2 3 3" xfId="16878" xr:uid="{00000000-0005-0000-0000-00009D410000}"/>
    <cellStyle name="SAPBEXformats 2 3 2 2 4" xfId="16879" xr:uid="{00000000-0005-0000-0000-00009E410000}"/>
    <cellStyle name="SAPBEXformats 2 3 2 2 4 2" xfId="16880" xr:uid="{00000000-0005-0000-0000-00009F410000}"/>
    <cellStyle name="SAPBEXformats 2 3 2 2 5" xfId="16881" xr:uid="{00000000-0005-0000-0000-0000A0410000}"/>
    <cellStyle name="SAPBEXformats 2 3 2 3" xfId="16882" xr:uid="{00000000-0005-0000-0000-0000A1410000}"/>
    <cellStyle name="SAPBEXformats 2 3 2 3 2" xfId="16883" xr:uid="{00000000-0005-0000-0000-0000A2410000}"/>
    <cellStyle name="SAPBEXformats 2 3 2 3 2 2" xfId="16884" xr:uid="{00000000-0005-0000-0000-0000A3410000}"/>
    <cellStyle name="SAPBEXformats 2 3 2 3 2 2 2" xfId="16885" xr:uid="{00000000-0005-0000-0000-0000A4410000}"/>
    <cellStyle name="SAPBEXformats 2 3 2 3 2 2 2 2" xfId="16886" xr:uid="{00000000-0005-0000-0000-0000A5410000}"/>
    <cellStyle name="SAPBEXformats 2 3 2 3 2 2 3" xfId="16887" xr:uid="{00000000-0005-0000-0000-0000A6410000}"/>
    <cellStyle name="SAPBEXformats 2 3 2 3 2 3" xfId="16888" xr:uid="{00000000-0005-0000-0000-0000A7410000}"/>
    <cellStyle name="SAPBEXformats 2 3 2 3 2 3 2" xfId="16889" xr:uid="{00000000-0005-0000-0000-0000A8410000}"/>
    <cellStyle name="SAPBEXformats 2 3 2 3 2 4" xfId="16890" xr:uid="{00000000-0005-0000-0000-0000A9410000}"/>
    <cellStyle name="SAPBEXformats 2 3 2 3 3" xfId="16891" xr:uid="{00000000-0005-0000-0000-0000AA410000}"/>
    <cellStyle name="SAPBEXformats 2 3 2 3 3 2" xfId="16892" xr:uid="{00000000-0005-0000-0000-0000AB410000}"/>
    <cellStyle name="SAPBEXformats 2 3 2 3 3 2 2" xfId="16893" xr:uid="{00000000-0005-0000-0000-0000AC410000}"/>
    <cellStyle name="SAPBEXformats 2 3 2 3 3 3" xfId="16894" xr:uid="{00000000-0005-0000-0000-0000AD410000}"/>
    <cellStyle name="SAPBEXformats 2 3 2 3 4" xfId="16895" xr:uid="{00000000-0005-0000-0000-0000AE410000}"/>
    <cellStyle name="SAPBEXformats 2 3 2 3 4 2" xfId="16896" xr:uid="{00000000-0005-0000-0000-0000AF410000}"/>
    <cellStyle name="SAPBEXformats 2 3 2 3 5" xfId="16897" xr:uid="{00000000-0005-0000-0000-0000B0410000}"/>
    <cellStyle name="SAPBEXformats 2 3 2 4" xfId="16898" xr:uid="{00000000-0005-0000-0000-0000B1410000}"/>
    <cellStyle name="SAPBEXformats 2 3 2 4 2" xfId="16899" xr:uid="{00000000-0005-0000-0000-0000B2410000}"/>
    <cellStyle name="SAPBEXformats 2 3 2 4 2 2" xfId="16900" xr:uid="{00000000-0005-0000-0000-0000B3410000}"/>
    <cellStyle name="SAPBEXformats 2 3 2 4 2 2 2" xfId="16901" xr:uid="{00000000-0005-0000-0000-0000B4410000}"/>
    <cellStyle name="SAPBEXformats 2 3 2 4 2 2 2 2" xfId="16902" xr:uid="{00000000-0005-0000-0000-0000B5410000}"/>
    <cellStyle name="SAPBEXformats 2 3 2 4 2 2 3" xfId="16903" xr:uid="{00000000-0005-0000-0000-0000B6410000}"/>
    <cellStyle name="SAPBEXformats 2 3 2 4 2 3" xfId="16904" xr:uid="{00000000-0005-0000-0000-0000B7410000}"/>
    <cellStyle name="SAPBEXformats 2 3 2 4 2 3 2" xfId="16905" xr:uid="{00000000-0005-0000-0000-0000B8410000}"/>
    <cellStyle name="SAPBEXformats 2 3 2 4 2 4" xfId="16906" xr:uid="{00000000-0005-0000-0000-0000B9410000}"/>
    <cellStyle name="SAPBEXformats 2 3 2 4 3" xfId="16907" xr:uid="{00000000-0005-0000-0000-0000BA410000}"/>
    <cellStyle name="SAPBEXformats 2 3 2 4 3 2" xfId="16908" xr:uid="{00000000-0005-0000-0000-0000BB410000}"/>
    <cellStyle name="SAPBEXformats 2 3 2 4 3 2 2" xfId="16909" xr:uid="{00000000-0005-0000-0000-0000BC410000}"/>
    <cellStyle name="SAPBEXformats 2 3 2 4 3 3" xfId="16910" xr:uid="{00000000-0005-0000-0000-0000BD410000}"/>
    <cellStyle name="SAPBEXformats 2 3 2 4 4" xfId="16911" xr:uid="{00000000-0005-0000-0000-0000BE410000}"/>
    <cellStyle name="SAPBEXformats 2 3 2 4 4 2" xfId="16912" xr:uid="{00000000-0005-0000-0000-0000BF410000}"/>
    <cellStyle name="SAPBEXformats 2 3 2 4 5" xfId="16913" xr:uid="{00000000-0005-0000-0000-0000C0410000}"/>
    <cellStyle name="SAPBEXformats 2 3 2 5" xfId="16914" xr:uid="{00000000-0005-0000-0000-0000C1410000}"/>
    <cellStyle name="SAPBEXformats 2 3 2 5 2" xfId="16915" xr:uid="{00000000-0005-0000-0000-0000C2410000}"/>
    <cellStyle name="SAPBEXformats 2 3 2 5 2 2" xfId="16916" xr:uid="{00000000-0005-0000-0000-0000C3410000}"/>
    <cellStyle name="SAPBEXformats 2 3 2 5 2 2 2" xfId="16917" xr:uid="{00000000-0005-0000-0000-0000C4410000}"/>
    <cellStyle name="SAPBEXformats 2 3 2 5 2 3" xfId="16918" xr:uid="{00000000-0005-0000-0000-0000C5410000}"/>
    <cellStyle name="SAPBEXformats 2 3 2 5 3" xfId="16919" xr:uid="{00000000-0005-0000-0000-0000C6410000}"/>
    <cellStyle name="SAPBEXformats 2 3 2 5 3 2" xfId="16920" xr:uid="{00000000-0005-0000-0000-0000C7410000}"/>
    <cellStyle name="SAPBEXformats 2 3 2 5 4" xfId="16921" xr:uid="{00000000-0005-0000-0000-0000C8410000}"/>
    <cellStyle name="SAPBEXformats 2 3 2 6" xfId="16922" xr:uid="{00000000-0005-0000-0000-0000C9410000}"/>
    <cellStyle name="SAPBEXformats 2 3 2 6 2" xfId="16923" xr:uid="{00000000-0005-0000-0000-0000CA410000}"/>
    <cellStyle name="SAPBEXformats 2 3 2 6 2 2" xfId="16924" xr:uid="{00000000-0005-0000-0000-0000CB410000}"/>
    <cellStyle name="SAPBEXformats 2 3 2 6 3" xfId="16925" xr:uid="{00000000-0005-0000-0000-0000CC410000}"/>
    <cellStyle name="SAPBEXformats 2 3 2 7" xfId="16926" xr:uid="{00000000-0005-0000-0000-0000CD410000}"/>
    <cellStyle name="SAPBEXformats 2 3 2 7 2" xfId="16927" xr:uid="{00000000-0005-0000-0000-0000CE410000}"/>
    <cellStyle name="SAPBEXformats 2 3 2 8" xfId="16928" xr:uid="{00000000-0005-0000-0000-0000CF410000}"/>
    <cellStyle name="SAPBEXformats 2 3 3" xfId="16929" xr:uid="{00000000-0005-0000-0000-0000D0410000}"/>
    <cellStyle name="SAPBEXformats 2 3 3 2" xfId="16930" xr:uid="{00000000-0005-0000-0000-0000D1410000}"/>
    <cellStyle name="SAPBEXformats 2 3 3 2 2" xfId="16931" xr:uid="{00000000-0005-0000-0000-0000D2410000}"/>
    <cellStyle name="SAPBEXformats 2 3 3 2 2 2" xfId="16932" xr:uid="{00000000-0005-0000-0000-0000D3410000}"/>
    <cellStyle name="SAPBEXformats 2 3 3 2 2 2 2" xfId="16933" xr:uid="{00000000-0005-0000-0000-0000D4410000}"/>
    <cellStyle name="SAPBEXformats 2 3 3 2 2 3" xfId="16934" xr:uid="{00000000-0005-0000-0000-0000D5410000}"/>
    <cellStyle name="SAPBEXformats 2 3 3 2 3" xfId="16935" xr:uid="{00000000-0005-0000-0000-0000D6410000}"/>
    <cellStyle name="SAPBEXformats 2 3 3 2 3 2" xfId="16936" xr:uid="{00000000-0005-0000-0000-0000D7410000}"/>
    <cellStyle name="SAPBEXformats 2 3 3 2 4" xfId="16937" xr:uid="{00000000-0005-0000-0000-0000D8410000}"/>
    <cellStyle name="SAPBEXformats 2 3 3 3" xfId="16938" xr:uid="{00000000-0005-0000-0000-0000D9410000}"/>
    <cellStyle name="SAPBEXformats 2 3 3 3 2" xfId="16939" xr:uid="{00000000-0005-0000-0000-0000DA410000}"/>
    <cellStyle name="SAPBEXformats 2 3 3 3 2 2" xfId="16940" xr:uid="{00000000-0005-0000-0000-0000DB410000}"/>
    <cellStyle name="SAPBEXformats 2 3 3 3 3" xfId="16941" xr:uid="{00000000-0005-0000-0000-0000DC410000}"/>
    <cellStyle name="SAPBEXformats 2 3 3 4" xfId="16942" xr:uid="{00000000-0005-0000-0000-0000DD410000}"/>
    <cellStyle name="SAPBEXformats 2 3 3 4 2" xfId="16943" xr:uid="{00000000-0005-0000-0000-0000DE410000}"/>
    <cellStyle name="SAPBEXformats 2 3 3 5" xfId="16944" xr:uid="{00000000-0005-0000-0000-0000DF410000}"/>
    <cellStyle name="SAPBEXformats 2 3 4" xfId="16945" xr:uid="{00000000-0005-0000-0000-0000E0410000}"/>
    <cellStyle name="SAPBEXformats 2 3 4 2" xfId="16946" xr:uid="{00000000-0005-0000-0000-0000E1410000}"/>
    <cellStyle name="SAPBEXformats 2 3 4 2 2" xfId="16947" xr:uid="{00000000-0005-0000-0000-0000E2410000}"/>
    <cellStyle name="SAPBEXformats 2 3 4 2 2 2" xfId="16948" xr:uid="{00000000-0005-0000-0000-0000E3410000}"/>
    <cellStyle name="SAPBEXformats 2 3 4 2 2 2 2" xfId="16949" xr:uid="{00000000-0005-0000-0000-0000E4410000}"/>
    <cellStyle name="SAPBEXformats 2 3 4 2 2 3" xfId="16950" xr:uid="{00000000-0005-0000-0000-0000E5410000}"/>
    <cellStyle name="SAPBEXformats 2 3 4 2 3" xfId="16951" xr:uid="{00000000-0005-0000-0000-0000E6410000}"/>
    <cellStyle name="SAPBEXformats 2 3 4 2 3 2" xfId="16952" xr:uid="{00000000-0005-0000-0000-0000E7410000}"/>
    <cellStyle name="SAPBEXformats 2 3 4 2 4" xfId="16953" xr:uid="{00000000-0005-0000-0000-0000E8410000}"/>
    <cellStyle name="SAPBEXformats 2 3 4 3" xfId="16954" xr:uid="{00000000-0005-0000-0000-0000E9410000}"/>
    <cellStyle name="SAPBEXformats 2 3 4 3 2" xfId="16955" xr:uid="{00000000-0005-0000-0000-0000EA410000}"/>
    <cellStyle name="SAPBEXformats 2 3 4 3 2 2" xfId="16956" xr:uid="{00000000-0005-0000-0000-0000EB410000}"/>
    <cellStyle name="SAPBEXformats 2 3 4 3 3" xfId="16957" xr:uid="{00000000-0005-0000-0000-0000EC410000}"/>
    <cellStyle name="SAPBEXformats 2 3 4 4" xfId="16958" xr:uid="{00000000-0005-0000-0000-0000ED410000}"/>
    <cellStyle name="SAPBEXformats 2 3 4 4 2" xfId="16959" xr:uid="{00000000-0005-0000-0000-0000EE410000}"/>
    <cellStyle name="SAPBEXformats 2 3 4 5" xfId="16960" xr:uid="{00000000-0005-0000-0000-0000EF410000}"/>
    <cellStyle name="SAPBEXformats 2 3 5" xfId="16961" xr:uid="{00000000-0005-0000-0000-0000F0410000}"/>
    <cellStyle name="SAPBEXformats 2 3 5 2" xfId="16962" xr:uid="{00000000-0005-0000-0000-0000F1410000}"/>
    <cellStyle name="SAPBEXformats 2 3 5 2 2" xfId="16963" xr:uid="{00000000-0005-0000-0000-0000F2410000}"/>
    <cellStyle name="SAPBEXformats 2 3 5 2 2 2" xfId="16964" xr:uid="{00000000-0005-0000-0000-0000F3410000}"/>
    <cellStyle name="SAPBEXformats 2 3 5 2 2 2 2" xfId="16965" xr:uid="{00000000-0005-0000-0000-0000F4410000}"/>
    <cellStyle name="SAPBEXformats 2 3 5 2 2 3" xfId="16966" xr:uid="{00000000-0005-0000-0000-0000F5410000}"/>
    <cellStyle name="SAPBEXformats 2 3 5 2 3" xfId="16967" xr:uid="{00000000-0005-0000-0000-0000F6410000}"/>
    <cellStyle name="SAPBEXformats 2 3 5 2 3 2" xfId="16968" xr:uid="{00000000-0005-0000-0000-0000F7410000}"/>
    <cellStyle name="SAPBEXformats 2 3 5 2 4" xfId="16969" xr:uid="{00000000-0005-0000-0000-0000F8410000}"/>
    <cellStyle name="SAPBEXformats 2 3 5 3" xfId="16970" xr:uid="{00000000-0005-0000-0000-0000F9410000}"/>
    <cellStyle name="SAPBEXformats 2 3 5 3 2" xfId="16971" xr:uid="{00000000-0005-0000-0000-0000FA410000}"/>
    <cellStyle name="SAPBEXformats 2 3 5 3 2 2" xfId="16972" xr:uid="{00000000-0005-0000-0000-0000FB410000}"/>
    <cellStyle name="SAPBEXformats 2 3 5 3 3" xfId="16973" xr:uid="{00000000-0005-0000-0000-0000FC410000}"/>
    <cellStyle name="SAPBEXformats 2 3 5 4" xfId="16974" xr:uid="{00000000-0005-0000-0000-0000FD410000}"/>
    <cellStyle name="SAPBEXformats 2 3 5 4 2" xfId="16975" xr:uid="{00000000-0005-0000-0000-0000FE410000}"/>
    <cellStyle name="SAPBEXformats 2 3 5 5" xfId="16976" xr:uid="{00000000-0005-0000-0000-0000FF410000}"/>
    <cellStyle name="SAPBEXformats 2 3 6" xfId="16977" xr:uid="{00000000-0005-0000-0000-000000420000}"/>
    <cellStyle name="SAPBEXformats 2 3 6 2" xfId="16978" xr:uid="{00000000-0005-0000-0000-000001420000}"/>
    <cellStyle name="SAPBEXformats 2 3 6 2 2" xfId="16979" xr:uid="{00000000-0005-0000-0000-000002420000}"/>
    <cellStyle name="SAPBEXformats 2 3 6 2 2 2" xfId="16980" xr:uid="{00000000-0005-0000-0000-000003420000}"/>
    <cellStyle name="SAPBEXformats 2 3 6 2 2 2 2" xfId="16981" xr:uid="{00000000-0005-0000-0000-000004420000}"/>
    <cellStyle name="SAPBEXformats 2 3 6 2 2 3" xfId="16982" xr:uid="{00000000-0005-0000-0000-000005420000}"/>
    <cellStyle name="SAPBEXformats 2 3 6 2 3" xfId="16983" xr:uid="{00000000-0005-0000-0000-000006420000}"/>
    <cellStyle name="SAPBEXformats 2 3 6 2 3 2" xfId="16984" xr:uid="{00000000-0005-0000-0000-000007420000}"/>
    <cellStyle name="SAPBEXformats 2 3 6 2 4" xfId="16985" xr:uid="{00000000-0005-0000-0000-000008420000}"/>
    <cellStyle name="SAPBEXformats 2 3 6 3" xfId="16986" xr:uid="{00000000-0005-0000-0000-000009420000}"/>
    <cellStyle name="SAPBEXformats 2 3 6 3 2" xfId="16987" xr:uid="{00000000-0005-0000-0000-00000A420000}"/>
    <cellStyle name="SAPBEXformats 2 3 6 3 2 2" xfId="16988" xr:uid="{00000000-0005-0000-0000-00000B420000}"/>
    <cellStyle name="SAPBEXformats 2 3 6 3 3" xfId="16989" xr:uid="{00000000-0005-0000-0000-00000C420000}"/>
    <cellStyle name="SAPBEXformats 2 3 6 4" xfId="16990" xr:uid="{00000000-0005-0000-0000-00000D420000}"/>
    <cellStyle name="SAPBEXformats 2 3 6 4 2" xfId="16991" xr:uid="{00000000-0005-0000-0000-00000E420000}"/>
    <cellStyle name="SAPBEXformats 2 3 6 5" xfId="16992" xr:uid="{00000000-0005-0000-0000-00000F420000}"/>
    <cellStyle name="SAPBEXformats 2 3 7" xfId="16993" xr:uid="{00000000-0005-0000-0000-000010420000}"/>
    <cellStyle name="SAPBEXformats 2 3 7 2" xfId="16994" xr:uid="{00000000-0005-0000-0000-000011420000}"/>
    <cellStyle name="SAPBEXformats 2 3 7 2 2" xfId="16995" xr:uid="{00000000-0005-0000-0000-000012420000}"/>
    <cellStyle name="SAPBEXformats 2 3 7 2 2 2" xfId="16996" xr:uid="{00000000-0005-0000-0000-000013420000}"/>
    <cellStyle name="SAPBEXformats 2 3 7 2 3" xfId="16997" xr:uid="{00000000-0005-0000-0000-000014420000}"/>
    <cellStyle name="SAPBEXformats 2 3 7 3" xfId="16998" xr:uid="{00000000-0005-0000-0000-000015420000}"/>
    <cellStyle name="SAPBEXformats 2 3 7 3 2" xfId="16999" xr:uid="{00000000-0005-0000-0000-000016420000}"/>
    <cellStyle name="SAPBEXformats 2 3 7 4" xfId="17000" xr:uid="{00000000-0005-0000-0000-000017420000}"/>
    <cellStyle name="SAPBEXformats 2 3 8" xfId="17001" xr:uid="{00000000-0005-0000-0000-000018420000}"/>
    <cellStyle name="SAPBEXformats 2 3 8 2" xfId="17002" xr:uid="{00000000-0005-0000-0000-000019420000}"/>
    <cellStyle name="SAPBEXformats 2 3 8 2 2" xfId="17003" xr:uid="{00000000-0005-0000-0000-00001A420000}"/>
    <cellStyle name="SAPBEXformats 2 3 8 3" xfId="17004" xr:uid="{00000000-0005-0000-0000-00001B420000}"/>
    <cellStyle name="SAPBEXformats 2 3 9" xfId="17005" xr:uid="{00000000-0005-0000-0000-00001C420000}"/>
    <cellStyle name="SAPBEXformats 2 3 9 2" xfId="17006" xr:uid="{00000000-0005-0000-0000-00001D420000}"/>
    <cellStyle name="SAPBEXformats 2 4" xfId="17007" xr:uid="{00000000-0005-0000-0000-00001E420000}"/>
    <cellStyle name="SAPBEXformats 2 4 2" xfId="17008" xr:uid="{00000000-0005-0000-0000-00001F420000}"/>
    <cellStyle name="SAPBEXformats 2 4 2 2" xfId="17009" xr:uid="{00000000-0005-0000-0000-000020420000}"/>
    <cellStyle name="SAPBEXformats 2 4 2 2 2" xfId="17010" xr:uid="{00000000-0005-0000-0000-000021420000}"/>
    <cellStyle name="SAPBEXformats 2 4 2 2 2 2" xfId="17011" xr:uid="{00000000-0005-0000-0000-000022420000}"/>
    <cellStyle name="SAPBEXformats 2 4 2 2 3" xfId="17012" xr:uid="{00000000-0005-0000-0000-000023420000}"/>
    <cellStyle name="SAPBEXformats 2 4 2 3" xfId="17013" xr:uid="{00000000-0005-0000-0000-000024420000}"/>
    <cellStyle name="SAPBEXformats 2 4 2 3 2" xfId="17014" xr:uid="{00000000-0005-0000-0000-000025420000}"/>
    <cellStyle name="SAPBEXformats 2 4 2 4" xfId="17015" xr:uid="{00000000-0005-0000-0000-000026420000}"/>
    <cellStyle name="SAPBEXformats 2 4 3" xfId="17016" xr:uid="{00000000-0005-0000-0000-000027420000}"/>
    <cellStyle name="SAPBEXformats 2 4 3 2" xfId="17017" xr:uid="{00000000-0005-0000-0000-000028420000}"/>
    <cellStyle name="SAPBEXformats 2 4 3 2 2" xfId="17018" xr:uid="{00000000-0005-0000-0000-000029420000}"/>
    <cellStyle name="SAPBEXformats 2 4 3 3" xfId="17019" xr:uid="{00000000-0005-0000-0000-00002A420000}"/>
    <cellStyle name="SAPBEXformats 2 4 4" xfId="17020" xr:uid="{00000000-0005-0000-0000-00002B420000}"/>
    <cellStyle name="SAPBEXformats 2 4 4 2" xfId="17021" xr:uid="{00000000-0005-0000-0000-00002C420000}"/>
    <cellStyle name="SAPBEXformats 2 4 5" xfId="17022" xr:uid="{00000000-0005-0000-0000-00002D420000}"/>
    <cellStyle name="SAPBEXformats 2 5" xfId="17023" xr:uid="{00000000-0005-0000-0000-00002E420000}"/>
    <cellStyle name="SAPBEXformats 2 5 2" xfId="17024" xr:uid="{00000000-0005-0000-0000-00002F420000}"/>
    <cellStyle name="SAPBEXformats 2 5 2 2" xfId="17025" xr:uid="{00000000-0005-0000-0000-000030420000}"/>
    <cellStyle name="SAPBEXformats 2 5 2 2 2" xfId="17026" xr:uid="{00000000-0005-0000-0000-000031420000}"/>
    <cellStyle name="SAPBEXformats 2 5 2 2 2 2" xfId="17027" xr:uid="{00000000-0005-0000-0000-000032420000}"/>
    <cellStyle name="SAPBEXformats 2 5 2 2 3" xfId="17028" xr:uid="{00000000-0005-0000-0000-000033420000}"/>
    <cellStyle name="SAPBEXformats 2 5 2 3" xfId="17029" xr:uid="{00000000-0005-0000-0000-000034420000}"/>
    <cellStyle name="SAPBEXformats 2 5 2 3 2" xfId="17030" xr:uid="{00000000-0005-0000-0000-000035420000}"/>
    <cellStyle name="SAPBEXformats 2 5 2 4" xfId="17031" xr:uid="{00000000-0005-0000-0000-000036420000}"/>
    <cellStyle name="SAPBEXformats 2 5 3" xfId="17032" xr:uid="{00000000-0005-0000-0000-000037420000}"/>
    <cellStyle name="SAPBEXformats 2 5 3 2" xfId="17033" xr:uid="{00000000-0005-0000-0000-000038420000}"/>
    <cellStyle name="SAPBEXformats 2 5 3 2 2" xfId="17034" xr:uid="{00000000-0005-0000-0000-000039420000}"/>
    <cellStyle name="SAPBEXformats 2 5 3 3" xfId="17035" xr:uid="{00000000-0005-0000-0000-00003A420000}"/>
    <cellStyle name="SAPBEXformats 2 5 4" xfId="17036" xr:uid="{00000000-0005-0000-0000-00003B420000}"/>
    <cellStyle name="SAPBEXformats 2 5 4 2" xfId="17037" xr:uid="{00000000-0005-0000-0000-00003C420000}"/>
    <cellStyle name="SAPBEXformats 2 5 5" xfId="17038" xr:uid="{00000000-0005-0000-0000-00003D420000}"/>
    <cellStyle name="SAPBEXformats 2 6" xfId="17039" xr:uid="{00000000-0005-0000-0000-00003E420000}"/>
    <cellStyle name="SAPBEXformats 2 6 2" xfId="17040" xr:uid="{00000000-0005-0000-0000-00003F420000}"/>
    <cellStyle name="SAPBEXformats 2 6 2 2" xfId="17041" xr:uid="{00000000-0005-0000-0000-000040420000}"/>
    <cellStyle name="SAPBEXformats 2 6 2 2 2" xfId="17042" xr:uid="{00000000-0005-0000-0000-000041420000}"/>
    <cellStyle name="SAPBEXformats 2 6 2 2 2 2" xfId="17043" xr:uid="{00000000-0005-0000-0000-000042420000}"/>
    <cellStyle name="SAPBEXformats 2 6 2 2 3" xfId="17044" xr:uid="{00000000-0005-0000-0000-000043420000}"/>
    <cellStyle name="SAPBEXformats 2 6 2 3" xfId="17045" xr:uid="{00000000-0005-0000-0000-000044420000}"/>
    <cellStyle name="SAPBEXformats 2 6 2 3 2" xfId="17046" xr:uid="{00000000-0005-0000-0000-000045420000}"/>
    <cellStyle name="SAPBEXformats 2 6 2 4" xfId="17047" xr:uid="{00000000-0005-0000-0000-000046420000}"/>
    <cellStyle name="SAPBEXformats 2 6 3" xfId="17048" xr:uid="{00000000-0005-0000-0000-000047420000}"/>
    <cellStyle name="SAPBEXformats 2 6 3 2" xfId="17049" xr:uid="{00000000-0005-0000-0000-000048420000}"/>
    <cellStyle name="SAPBEXformats 2 6 3 2 2" xfId="17050" xr:uid="{00000000-0005-0000-0000-000049420000}"/>
    <cellStyle name="SAPBEXformats 2 6 3 3" xfId="17051" xr:uid="{00000000-0005-0000-0000-00004A420000}"/>
    <cellStyle name="SAPBEXformats 2 6 4" xfId="17052" xr:uid="{00000000-0005-0000-0000-00004B420000}"/>
    <cellStyle name="SAPBEXformats 2 6 4 2" xfId="17053" xr:uid="{00000000-0005-0000-0000-00004C420000}"/>
    <cellStyle name="SAPBEXformats 2 6 5" xfId="17054" xr:uid="{00000000-0005-0000-0000-00004D420000}"/>
    <cellStyle name="SAPBEXformats 2 7" xfId="17055" xr:uid="{00000000-0005-0000-0000-00004E420000}"/>
    <cellStyle name="SAPBEXformats 2 7 2" xfId="17056" xr:uid="{00000000-0005-0000-0000-00004F420000}"/>
    <cellStyle name="SAPBEXformats 2 7 2 2" xfId="17057" xr:uid="{00000000-0005-0000-0000-000050420000}"/>
    <cellStyle name="SAPBEXformats 2 7 2 2 2" xfId="17058" xr:uid="{00000000-0005-0000-0000-000051420000}"/>
    <cellStyle name="SAPBEXformats 2 7 2 2 2 2" xfId="17059" xr:uid="{00000000-0005-0000-0000-000052420000}"/>
    <cellStyle name="SAPBEXformats 2 7 2 2 3" xfId="17060" xr:uid="{00000000-0005-0000-0000-000053420000}"/>
    <cellStyle name="SAPBEXformats 2 7 2 3" xfId="17061" xr:uid="{00000000-0005-0000-0000-000054420000}"/>
    <cellStyle name="SAPBEXformats 2 7 2 3 2" xfId="17062" xr:uid="{00000000-0005-0000-0000-000055420000}"/>
    <cellStyle name="SAPBEXformats 2 7 2 4" xfId="17063" xr:uid="{00000000-0005-0000-0000-000056420000}"/>
    <cellStyle name="SAPBEXformats 2 7 3" xfId="17064" xr:uid="{00000000-0005-0000-0000-000057420000}"/>
    <cellStyle name="SAPBEXformats 2 7 3 2" xfId="17065" xr:uid="{00000000-0005-0000-0000-000058420000}"/>
    <cellStyle name="SAPBEXformats 2 7 3 2 2" xfId="17066" xr:uid="{00000000-0005-0000-0000-000059420000}"/>
    <cellStyle name="SAPBEXformats 2 7 3 3" xfId="17067" xr:uid="{00000000-0005-0000-0000-00005A420000}"/>
    <cellStyle name="SAPBEXformats 2 7 4" xfId="17068" xr:uid="{00000000-0005-0000-0000-00005B420000}"/>
    <cellStyle name="SAPBEXformats 2 7 4 2" xfId="17069" xr:uid="{00000000-0005-0000-0000-00005C420000}"/>
    <cellStyle name="SAPBEXformats 2 7 5" xfId="17070" xr:uid="{00000000-0005-0000-0000-00005D420000}"/>
    <cellStyle name="SAPBEXformats 2 8" xfId="17071" xr:uid="{00000000-0005-0000-0000-00005E420000}"/>
    <cellStyle name="SAPBEXformats 2 8 2" xfId="17072" xr:uid="{00000000-0005-0000-0000-00005F420000}"/>
    <cellStyle name="SAPBEXformats 2 8 2 2" xfId="17073" xr:uid="{00000000-0005-0000-0000-000060420000}"/>
    <cellStyle name="SAPBEXformats 2 8 2 2 2" xfId="17074" xr:uid="{00000000-0005-0000-0000-000061420000}"/>
    <cellStyle name="SAPBEXformats 2 8 2 3" xfId="17075" xr:uid="{00000000-0005-0000-0000-000062420000}"/>
    <cellStyle name="SAPBEXformats 2 8 3" xfId="17076" xr:uid="{00000000-0005-0000-0000-000063420000}"/>
    <cellStyle name="SAPBEXformats 2 8 3 2" xfId="17077" xr:uid="{00000000-0005-0000-0000-000064420000}"/>
    <cellStyle name="SAPBEXformats 2 8 4" xfId="17078" xr:uid="{00000000-0005-0000-0000-000065420000}"/>
    <cellStyle name="SAPBEXformats 2 9" xfId="17079" xr:uid="{00000000-0005-0000-0000-000066420000}"/>
    <cellStyle name="SAPBEXformats 2 9 2" xfId="17080" xr:uid="{00000000-0005-0000-0000-000067420000}"/>
    <cellStyle name="SAPBEXformats 2 9 2 2" xfId="17081" xr:uid="{00000000-0005-0000-0000-000068420000}"/>
    <cellStyle name="SAPBEXformats 2 9 2 2 2" xfId="17082" xr:uid="{00000000-0005-0000-0000-000069420000}"/>
    <cellStyle name="SAPBEXformats 2 9 2 3" xfId="17083" xr:uid="{00000000-0005-0000-0000-00006A420000}"/>
    <cellStyle name="SAPBEXformats 2 9 3" xfId="17084" xr:uid="{00000000-0005-0000-0000-00006B420000}"/>
    <cellStyle name="SAPBEXformats 2 9 3 2" xfId="17085" xr:uid="{00000000-0005-0000-0000-00006C420000}"/>
    <cellStyle name="SAPBEXformats 2 9 4" xfId="17086" xr:uid="{00000000-0005-0000-0000-00006D420000}"/>
    <cellStyle name="SAPBEXformats 3" xfId="17087" xr:uid="{00000000-0005-0000-0000-00006E420000}"/>
    <cellStyle name="SAPBEXformats 3 10" xfId="17088" xr:uid="{00000000-0005-0000-0000-00006F420000}"/>
    <cellStyle name="SAPBEXformats 3 2" xfId="17089" xr:uid="{00000000-0005-0000-0000-000070420000}"/>
    <cellStyle name="SAPBEXformats 3 2 2" xfId="17090" xr:uid="{00000000-0005-0000-0000-000071420000}"/>
    <cellStyle name="SAPBEXformats 3 2 2 2" xfId="17091" xr:uid="{00000000-0005-0000-0000-000072420000}"/>
    <cellStyle name="SAPBEXformats 3 2 2 2 2" xfId="17092" xr:uid="{00000000-0005-0000-0000-000073420000}"/>
    <cellStyle name="SAPBEXformats 3 2 2 2 2 2" xfId="17093" xr:uid="{00000000-0005-0000-0000-000074420000}"/>
    <cellStyle name="SAPBEXformats 3 2 2 2 2 2 2" xfId="17094" xr:uid="{00000000-0005-0000-0000-000075420000}"/>
    <cellStyle name="SAPBEXformats 3 2 2 2 2 3" xfId="17095" xr:uid="{00000000-0005-0000-0000-000076420000}"/>
    <cellStyle name="SAPBEXformats 3 2 2 2 3" xfId="17096" xr:uid="{00000000-0005-0000-0000-000077420000}"/>
    <cellStyle name="SAPBEXformats 3 2 2 2 3 2" xfId="17097" xr:uid="{00000000-0005-0000-0000-000078420000}"/>
    <cellStyle name="SAPBEXformats 3 2 2 2 4" xfId="17098" xr:uid="{00000000-0005-0000-0000-000079420000}"/>
    <cellStyle name="SAPBEXformats 3 2 2 3" xfId="17099" xr:uid="{00000000-0005-0000-0000-00007A420000}"/>
    <cellStyle name="SAPBEXformats 3 2 2 3 2" xfId="17100" xr:uid="{00000000-0005-0000-0000-00007B420000}"/>
    <cellStyle name="SAPBEXformats 3 2 2 3 2 2" xfId="17101" xr:uid="{00000000-0005-0000-0000-00007C420000}"/>
    <cellStyle name="SAPBEXformats 3 2 2 3 3" xfId="17102" xr:uid="{00000000-0005-0000-0000-00007D420000}"/>
    <cellStyle name="SAPBEXformats 3 2 2 4" xfId="17103" xr:uid="{00000000-0005-0000-0000-00007E420000}"/>
    <cellStyle name="SAPBEXformats 3 2 2 4 2" xfId="17104" xr:uid="{00000000-0005-0000-0000-00007F420000}"/>
    <cellStyle name="SAPBEXformats 3 2 2 5" xfId="17105" xr:uid="{00000000-0005-0000-0000-000080420000}"/>
    <cellStyle name="SAPBEXformats 3 2 3" xfId="17106" xr:uid="{00000000-0005-0000-0000-000081420000}"/>
    <cellStyle name="SAPBEXformats 3 2 3 2" xfId="17107" xr:uid="{00000000-0005-0000-0000-000082420000}"/>
    <cellStyle name="SAPBEXformats 3 2 3 2 2" xfId="17108" xr:uid="{00000000-0005-0000-0000-000083420000}"/>
    <cellStyle name="SAPBEXformats 3 2 3 2 2 2" xfId="17109" xr:uid="{00000000-0005-0000-0000-000084420000}"/>
    <cellStyle name="SAPBEXformats 3 2 3 2 2 2 2" xfId="17110" xr:uid="{00000000-0005-0000-0000-000085420000}"/>
    <cellStyle name="SAPBEXformats 3 2 3 2 2 3" xfId="17111" xr:uid="{00000000-0005-0000-0000-000086420000}"/>
    <cellStyle name="SAPBEXformats 3 2 3 2 3" xfId="17112" xr:uid="{00000000-0005-0000-0000-000087420000}"/>
    <cellStyle name="SAPBEXformats 3 2 3 2 3 2" xfId="17113" xr:uid="{00000000-0005-0000-0000-000088420000}"/>
    <cellStyle name="SAPBEXformats 3 2 3 2 4" xfId="17114" xr:uid="{00000000-0005-0000-0000-000089420000}"/>
    <cellStyle name="SAPBEXformats 3 2 3 3" xfId="17115" xr:uid="{00000000-0005-0000-0000-00008A420000}"/>
    <cellStyle name="SAPBEXformats 3 2 3 3 2" xfId="17116" xr:uid="{00000000-0005-0000-0000-00008B420000}"/>
    <cellStyle name="SAPBEXformats 3 2 3 3 2 2" xfId="17117" xr:uid="{00000000-0005-0000-0000-00008C420000}"/>
    <cellStyle name="SAPBEXformats 3 2 3 3 3" xfId="17118" xr:uid="{00000000-0005-0000-0000-00008D420000}"/>
    <cellStyle name="SAPBEXformats 3 2 3 4" xfId="17119" xr:uid="{00000000-0005-0000-0000-00008E420000}"/>
    <cellStyle name="SAPBEXformats 3 2 3 4 2" xfId="17120" xr:uid="{00000000-0005-0000-0000-00008F420000}"/>
    <cellStyle name="SAPBEXformats 3 2 3 5" xfId="17121" xr:uid="{00000000-0005-0000-0000-000090420000}"/>
    <cellStyle name="SAPBEXformats 3 2 4" xfId="17122" xr:uid="{00000000-0005-0000-0000-000091420000}"/>
    <cellStyle name="SAPBEXformats 3 2 4 2" xfId="17123" xr:uid="{00000000-0005-0000-0000-000092420000}"/>
    <cellStyle name="SAPBEXformats 3 2 4 2 2" xfId="17124" xr:uid="{00000000-0005-0000-0000-000093420000}"/>
    <cellStyle name="SAPBEXformats 3 2 4 2 2 2" xfId="17125" xr:uid="{00000000-0005-0000-0000-000094420000}"/>
    <cellStyle name="SAPBEXformats 3 2 4 2 2 2 2" xfId="17126" xr:uid="{00000000-0005-0000-0000-000095420000}"/>
    <cellStyle name="SAPBEXformats 3 2 4 2 2 3" xfId="17127" xr:uid="{00000000-0005-0000-0000-000096420000}"/>
    <cellStyle name="SAPBEXformats 3 2 4 2 3" xfId="17128" xr:uid="{00000000-0005-0000-0000-000097420000}"/>
    <cellStyle name="SAPBEXformats 3 2 4 2 3 2" xfId="17129" xr:uid="{00000000-0005-0000-0000-000098420000}"/>
    <cellStyle name="SAPBEXformats 3 2 4 2 4" xfId="17130" xr:uid="{00000000-0005-0000-0000-000099420000}"/>
    <cellStyle name="SAPBEXformats 3 2 4 3" xfId="17131" xr:uid="{00000000-0005-0000-0000-00009A420000}"/>
    <cellStyle name="SAPBEXformats 3 2 4 3 2" xfId="17132" xr:uid="{00000000-0005-0000-0000-00009B420000}"/>
    <cellStyle name="SAPBEXformats 3 2 4 3 2 2" xfId="17133" xr:uid="{00000000-0005-0000-0000-00009C420000}"/>
    <cellStyle name="SAPBEXformats 3 2 4 3 3" xfId="17134" xr:uid="{00000000-0005-0000-0000-00009D420000}"/>
    <cellStyle name="SAPBEXformats 3 2 4 4" xfId="17135" xr:uid="{00000000-0005-0000-0000-00009E420000}"/>
    <cellStyle name="SAPBEXformats 3 2 4 4 2" xfId="17136" xr:uid="{00000000-0005-0000-0000-00009F420000}"/>
    <cellStyle name="SAPBEXformats 3 2 4 5" xfId="17137" xr:uid="{00000000-0005-0000-0000-0000A0420000}"/>
    <cellStyle name="SAPBEXformats 3 2 5" xfId="17138" xr:uid="{00000000-0005-0000-0000-0000A1420000}"/>
    <cellStyle name="SAPBEXformats 3 2 5 2" xfId="17139" xr:uid="{00000000-0005-0000-0000-0000A2420000}"/>
    <cellStyle name="SAPBEXformats 3 2 5 2 2" xfId="17140" xr:uid="{00000000-0005-0000-0000-0000A3420000}"/>
    <cellStyle name="SAPBEXformats 3 2 5 2 2 2" xfId="17141" xr:uid="{00000000-0005-0000-0000-0000A4420000}"/>
    <cellStyle name="SAPBEXformats 3 2 5 2 3" xfId="17142" xr:uid="{00000000-0005-0000-0000-0000A5420000}"/>
    <cellStyle name="SAPBEXformats 3 2 5 3" xfId="17143" xr:uid="{00000000-0005-0000-0000-0000A6420000}"/>
    <cellStyle name="SAPBEXformats 3 2 5 3 2" xfId="17144" xr:uid="{00000000-0005-0000-0000-0000A7420000}"/>
    <cellStyle name="SAPBEXformats 3 2 5 4" xfId="17145" xr:uid="{00000000-0005-0000-0000-0000A8420000}"/>
    <cellStyle name="SAPBEXformats 3 2 6" xfId="17146" xr:uid="{00000000-0005-0000-0000-0000A9420000}"/>
    <cellStyle name="SAPBEXformats 3 2 6 2" xfId="17147" xr:uid="{00000000-0005-0000-0000-0000AA420000}"/>
    <cellStyle name="SAPBEXformats 3 2 6 2 2" xfId="17148" xr:uid="{00000000-0005-0000-0000-0000AB420000}"/>
    <cellStyle name="SAPBEXformats 3 2 6 3" xfId="17149" xr:uid="{00000000-0005-0000-0000-0000AC420000}"/>
    <cellStyle name="SAPBEXformats 3 2 7" xfId="17150" xr:uid="{00000000-0005-0000-0000-0000AD420000}"/>
    <cellStyle name="SAPBEXformats 3 2 7 2" xfId="17151" xr:uid="{00000000-0005-0000-0000-0000AE420000}"/>
    <cellStyle name="SAPBEXformats 3 2 8" xfId="17152" xr:uid="{00000000-0005-0000-0000-0000AF420000}"/>
    <cellStyle name="SAPBEXformats 3 3" xfId="17153" xr:uid="{00000000-0005-0000-0000-0000B0420000}"/>
    <cellStyle name="SAPBEXformats 3 3 2" xfId="17154" xr:uid="{00000000-0005-0000-0000-0000B1420000}"/>
    <cellStyle name="SAPBEXformats 3 3 2 2" xfId="17155" xr:uid="{00000000-0005-0000-0000-0000B2420000}"/>
    <cellStyle name="SAPBEXformats 3 3 2 2 2" xfId="17156" xr:uid="{00000000-0005-0000-0000-0000B3420000}"/>
    <cellStyle name="SAPBEXformats 3 3 2 2 2 2" xfId="17157" xr:uid="{00000000-0005-0000-0000-0000B4420000}"/>
    <cellStyle name="SAPBEXformats 3 3 2 2 3" xfId="17158" xr:uid="{00000000-0005-0000-0000-0000B5420000}"/>
    <cellStyle name="SAPBEXformats 3 3 2 3" xfId="17159" xr:uid="{00000000-0005-0000-0000-0000B6420000}"/>
    <cellStyle name="SAPBEXformats 3 3 2 3 2" xfId="17160" xr:uid="{00000000-0005-0000-0000-0000B7420000}"/>
    <cellStyle name="SAPBEXformats 3 3 2 4" xfId="17161" xr:uid="{00000000-0005-0000-0000-0000B8420000}"/>
    <cellStyle name="SAPBEXformats 3 3 3" xfId="17162" xr:uid="{00000000-0005-0000-0000-0000B9420000}"/>
    <cellStyle name="SAPBEXformats 3 3 3 2" xfId="17163" xr:uid="{00000000-0005-0000-0000-0000BA420000}"/>
    <cellStyle name="SAPBEXformats 3 3 3 2 2" xfId="17164" xr:uid="{00000000-0005-0000-0000-0000BB420000}"/>
    <cellStyle name="SAPBEXformats 3 3 3 3" xfId="17165" xr:uid="{00000000-0005-0000-0000-0000BC420000}"/>
    <cellStyle name="SAPBEXformats 3 3 4" xfId="17166" xr:uid="{00000000-0005-0000-0000-0000BD420000}"/>
    <cellStyle name="SAPBEXformats 3 3 4 2" xfId="17167" xr:uid="{00000000-0005-0000-0000-0000BE420000}"/>
    <cellStyle name="SAPBEXformats 3 3 5" xfId="17168" xr:uid="{00000000-0005-0000-0000-0000BF420000}"/>
    <cellStyle name="SAPBEXformats 3 4" xfId="17169" xr:uid="{00000000-0005-0000-0000-0000C0420000}"/>
    <cellStyle name="SAPBEXformats 3 4 2" xfId="17170" xr:uid="{00000000-0005-0000-0000-0000C1420000}"/>
    <cellStyle name="SAPBEXformats 3 4 2 2" xfId="17171" xr:uid="{00000000-0005-0000-0000-0000C2420000}"/>
    <cellStyle name="SAPBEXformats 3 4 2 2 2" xfId="17172" xr:uid="{00000000-0005-0000-0000-0000C3420000}"/>
    <cellStyle name="SAPBEXformats 3 4 2 2 2 2" xfId="17173" xr:uid="{00000000-0005-0000-0000-0000C4420000}"/>
    <cellStyle name="SAPBEXformats 3 4 2 2 3" xfId="17174" xr:uid="{00000000-0005-0000-0000-0000C5420000}"/>
    <cellStyle name="SAPBEXformats 3 4 2 3" xfId="17175" xr:uid="{00000000-0005-0000-0000-0000C6420000}"/>
    <cellStyle name="SAPBEXformats 3 4 2 3 2" xfId="17176" xr:uid="{00000000-0005-0000-0000-0000C7420000}"/>
    <cellStyle name="SAPBEXformats 3 4 2 4" xfId="17177" xr:uid="{00000000-0005-0000-0000-0000C8420000}"/>
    <cellStyle name="SAPBEXformats 3 4 3" xfId="17178" xr:uid="{00000000-0005-0000-0000-0000C9420000}"/>
    <cellStyle name="SAPBEXformats 3 4 3 2" xfId="17179" xr:uid="{00000000-0005-0000-0000-0000CA420000}"/>
    <cellStyle name="SAPBEXformats 3 4 3 2 2" xfId="17180" xr:uid="{00000000-0005-0000-0000-0000CB420000}"/>
    <cellStyle name="SAPBEXformats 3 4 3 3" xfId="17181" xr:uid="{00000000-0005-0000-0000-0000CC420000}"/>
    <cellStyle name="SAPBEXformats 3 4 4" xfId="17182" xr:uid="{00000000-0005-0000-0000-0000CD420000}"/>
    <cellStyle name="SAPBEXformats 3 4 4 2" xfId="17183" xr:uid="{00000000-0005-0000-0000-0000CE420000}"/>
    <cellStyle name="SAPBEXformats 3 4 5" xfId="17184" xr:uid="{00000000-0005-0000-0000-0000CF420000}"/>
    <cellStyle name="SAPBEXformats 3 5" xfId="17185" xr:uid="{00000000-0005-0000-0000-0000D0420000}"/>
    <cellStyle name="SAPBEXformats 3 5 2" xfId="17186" xr:uid="{00000000-0005-0000-0000-0000D1420000}"/>
    <cellStyle name="SAPBEXformats 3 5 2 2" xfId="17187" xr:uid="{00000000-0005-0000-0000-0000D2420000}"/>
    <cellStyle name="SAPBEXformats 3 5 2 2 2" xfId="17188" xr:uid="{00000000-0005-0000-0000-0000D3420000}"/>
    <cellStyle name="SAPBEXformats 3 5 2 2 2 2" xfId="17189" xr:uid="{00000000-0005-0000-0000-0000D4420000}"/>
    <cellStyle name="SAPBEXformats 3 5 2 2 3" xfId="17190" xr:uid="{00000000-0005-0000-0000-0000D5420000}"/>
    <cellStyle name="SAPBEXformats 3 5 2 3" xfId="17191" xr:uid="{00000000-0005-0000-0000-0000D6420000}"/>
    <cellStyle name="SAPBEXformats 3 5 2 3 2" xfId="17192" xr:uid="{00000000-0005-0000-0000-0000D7420000}"/>
    <cellStyle name="SAPBEXformats 3 5 2 4" xfId="17193" xr:uid="{00000000-0005-0000-0000-0000D8420000}"/>
    <cellStyle name="SAPBEXformats 3 5 3" xfId="17194" xr:uid="{00000000-0005-0000-0000-0000D9420000}"/>
    <cellStyle name="SAPBEXformats 3 5 3 2" xfId="17195" xr:uid="{00000000-0005-0000-0000-0000DA420000}"/>
    <cellStyle name="SAPBEXformats 3 5 3 2 2" xfId="17196" xr:uid="{00000000-0005-0000-0000-0000DB420000}"/>
    <cellStyle name="SAPBEXformats 3 5 3 3" xfId="17197" xr:uid="{00000000-0005-0000-0000-0000DC420000}"/>
    <cellStyle name="SAPBEXformats 3 5 4" xfId="17198" xr:uid="{00000000-0005-0000-0000-0000DD420000}"/>
    <cellStyle name="SAPBEXformats 3 5 4 2" xfId="17199" xr:uid="{00000000-0005-0000-0000-0000DE420000}"/>
    <cellStyle name="SAPBEXformats 3 5 5" xfId="17200" xr:uid="{00000000-0005-0000-0000-0000DF420000}"/>
    <cellStyle name="SAPBEXformats 3 6" xfId="17201" xr:uid="{00000000-0005-0000-0000-0000E0420000}"/>
    <cellStyle name="SAPBEXformats 3 6 2" xfId="17202" xr:uid="{00000000-0005-0000-0000-0000E1420000}"/>
    <cellStyle name="SAPBEXformats 3 6 2 2" xfId="17203" xr:uid="{00000000-0005-0000-0000-0000E2420000}"/>
    <cellStyle name="SAPBEXformats 3 6 2 2 2" xfId="17204" xr:uid="{00000000-0005-0000-0000-0000E3420000}"/>
    <cellStyle name="SAPBEXformats 3 6 2 2 2 2" xfId="17205" xr:uid="{00000000-0005-0000-0000-0000E4420000}"/>
    <cellStyle name="SAPBEXformats 3 6 2 2 3" xfId="17206" xr:uid="{00000000-0005-0000-0000-0000E5420000}"/>
    <cellStyle name="SAPBEXformats 3 6 2 3" xfId="17207" xr:uid="{00000000-0005-0000-0000-0000E6420000}"/>
    <cellStyle name="SAPBEXformats 3 6 2 3 2" xfId="17208" xr:uid="{00000000-0005-0000-0000-0000E7420000}"/>
    <cellStyle name="SAPBEXformats 3 6 2 4" xfId="17209" xr:uid="{00000000-0005-0000-0000-0000E8420000}"/>
    <cellStyle name="SAPBEXformats 3 6 3" xfId="17210" xr:uid="{00000000-0005-0000-0000-0000E9420000}"/>
    <cellStyle name="SAPBEXformats 3 6 3 2" xfId="17211" xr:uid="{00000000-0005-0000-0000-0000EA420000}"/>
    <cellStyle name="SAPBEXformats 3 6 3 2 2" xfId="17212" xr:uid="{00000000-0005-0000-0000-0000EB420000}"/>
    <cellStyle name="SAPBEXformats 3 6 3 3" xfId="17213" xr:uid="{00000000-0005-0000-0000-0000EC420000}"/>
    <cellStyle name="SAPBEXformats 3 6 4" xfId="17214" xr:uid="{00000000-0005-0000-0000-0000ED420000}"/>
    <cellStyle name="SAPBEXformats 3 6 4 2" xfId="17215" xr:uid="{00000000-0005-0000-0000-0000EE420000}"/>
    <cellStyle name="SAPBEXformats 3 6 5" xfId="17216" xr:uid="{00000000-0005-0000-0000-0000EF420000}"/>
    <cellStyle name="SAPBEXformats 3 7" xfId="17217" xr:uid="{00000000-0005-0000-0000-0000F0420000}"/>
    <cellStyle name="SAPBEXformats 3 7 2" xfId="17218" xr:uid="{00000000-0005-0000-0000-0000F1420000}"/>
    <cellStyle name="SAPBEXformats 3 7 2 2" xfId="17219" xr:uid="{00000000-0005-0000-0000-0000F2420000}"/>
    <cellStyle name="SAPBEXformats 3 7 2 2 2" xfId="17220" xr:uid="{00000000-0005-0000-0000-0000F3420000}"/>
    <cellStyle name="SAPBEXformats 3 7 2 3" xfId="17221" xr:uid="{00000000-0005-0000-0000-0000F4420000}"/>
    <cellStyle name="SAPBEXformats 3 7 3" xfId="17222" xr:uid="{00000000-0005-0000-0000-0000F5420000}"/>
    <cellStyle name="SAPBEXformats 3 7 3 2" xfId="17223" xr:uid="{00000000-0005-0000-0000-0000F6420000}"/>
    <cellStyle name="SAPBEXformats 3 7 4" xfId="17224" xr:uid="{00000000-0005-0000-0000-0000F7420000}"/>
    <cellStyle name="SAPBEXformats 3 8" xfId="17225" xr:uid="{00000000-0005-0000-0000-0000F8420000}"/>
    <cellStyle name="SAPBEXformats 3 8 2" xfId="17226" xr:uid="{00000000-0005-0000-0000-0000F9420000}"/>
    <cellStyle name="SAPBEXformats 3 8 2 2" xfId="17227" xr:uid="{00000000-0005-0000-0000-0000FA420000}"/>
    <cellStyle name="SAPBEXformats 3 8 3" xfId="17228" xr:uid="{00000000-0005-0000-0000-0000FB420000}"/>
    <cellStyle name="SAPBEXformats 3 9" xfId="17229" xr:uid="{00000000-0005-0000-0000-0000FC420000}"/>
    <cellStyle name="SAPBEXformats 3 9 2" xfId="17230" xr:uid="{00000000-0005-0000-0000-0000FD420000}"/>
    <cellStyle name="SAPBEXformats 4" xfId="17231" xr:uid="{00000000-0005-0000-0000-0000FE420000}"/>
    <cellStyle name="SAPBEXformats 4 10" xfId="17232" xr:uid="{00000000-0005-0000-0000-0000FF420000}"/>
    <cellStyle name="SAPBEXformats 4 2" xfId="17233" xr:uid="{00000000-0005-0000-0000-000000430000}"/>
    <cellStyle name="SAPBEXformats 4 2 2" xfId="17234" xr:uid="{00000000-0005-0000-0000-000001430000}"/>
    <cellStyle name="SAPBEXformats 4 2 2 2" xfId="17235" xr:uid="{00000000-0005-0000-0000-000002430000}"/>
    <cellStyle name="SAPBEXformats 4 2 2 2 2" xfId="17236" xr:uid="{00000000-0005-0000-0000-000003430000}"/>
    <cellStyle name="SAPBEXformats 4 2 2 2 2 2" xfId="17237" xr:uid="{00000000-0005-0000-0000-000004430000}"/>
    <cellStyle name="SAPBEXformats 4 2 2 2 2 2 2" xfId="17238" xr:uid="{00000000-0005-0000-0000-000005430000}"/>
    <cellStyle name="SAPBEXformats 4 2 2 2 2 3" xfId="17239" xr:uid="{00000000-0005-0000-0000-000006430000}"/>
    <cellStyle name="SAPBEXformats 4 2 2 2 3" xfId="17240" xr:uid="{00000000-0005-0000-0000-000007430000}"/>
    <cellStyle name="SAPBEXformats 4 2 2 2 3 2" xfId="17241" xr:uid="{00000000-0005-0000-0000-000008430000}"/>
    <cellStyle name="SAPBEXformats 4 2 2 2 4" xfId="17242" xr:uid="{00000000-0005-0000-0000-000009430000}"/>
    <cellStyle name="SAPBEXformats 4 2 2 3" xfId="17243" xr:uid="{00000000-0005-0000-0000-00000A430000}"/>
    <cellStyle name="SAPBEXformats 4 2 2 3 2" xfId="17244" xr:uid="{00000000-0005-0000-0000-00000B430000}"/>
    <cellStyle name="SAPBEXformats 4 2 2 3 2 2" xfId="17245" xr:uid="{00000000-0005-0000-0000-00000C430000}"/>
    <cellStyle name="SAPBEXformats 4 2 2 3 3" xfId="17246" xr:uid="{00000000-0005-0000-0000-00000D430000}"/>
    <cellStyle name="SAPBEXformats 4 2 2 4" xfId="17247" xr:uid="{00000000-0005-0000-0000-00000E430000}"/>
    <cellStyle name="SAPBEXformats 4 2 2 4 2" xfId="17248" xr:uid="{00000000-0005-0000-0000-00000F430000}"/>
    <cellStyle name="SAPBEXformats 4 2 2 5" xfId="17249" xr:uid="{00000000-0005-0000-0000-000010430000}"/>
    <cellStyle name="SAPBEXformats 4 2 3" xfId="17250" xr:uid="{00000000-0005-0000-0000-000011430000}"/>
    <cellStyle name="SAPBEXformats 4 2 3 2" xfId="17251" xr:uid="{00000000-0005-0000-0000-000012430000}"/>
    <cellStyle name="SAPBEXformats 4 2 3 2 2" xfId="17252" xr:uid="{00000000-0005-0000-0000-000013430000}"/>
    <cellStyle name="SAPBEXformats 4 2 3 2 2 2" xfId="17253" xr:uid="{00000000-0005-0000-0000-000014430000}"/>
    <cellStyle name="SAPBEXformats 4 2 3 2 2 2 2" xfId="17254" xr:uid="{00000000-0005-0000-0000-000015430000}"/>
    <cellStyle name="SAPBEXformats 4 2 3 2 2 3" xfId="17255" xr:uid="{00000000-0005-0000-0000-000016430000}"/>
    <cellStyle name="SAPBEXformats 4 2 3 2 3" xfId="17256" xr:uid="{00000000-0005-0000-0000-000017430000}"/>
    <cellStyle name="SAPBEXformats 4 2 3 2 3 2" xfId="17257" xr:uid="{00000000-0005-0000-0000-000018430000}"/>
    <cellStyle name="SAPBEXformats 4 2 3 2 4" xfId="17258" xr:uid="{00000000-0005-0000-0000-000019430000}"/>
    <cellStyle name="SAPBEXformats 4 2 3 3" xfId="17259" xr:uid="{00000000-0005-0000-0000-00001A430000}"/>
    <cellStyle name="SAPBEXformats 4 2 3 3 2" xfId="17260" xr:uid="{00000000-0005-0000-0000-00001B430000}"/>
    <cellStyle name="SAPBEXformats 4 2 3 3 2 2" xfId="17261" xr:uid="{00000000-0005-0000-0000-00001C430000}"/>
    <cellStyle name="SAPBEXformats 4 2 3 3 3" xfId="17262" xr:uid="{00000000-0005-0000-0000-00001D430000}"/>
    <cellStyle name="SAPBEXformats 4 2 3 4" xfId="17263" xr:uid="{00000000-0005-0000-0000-00001E430000}"/>
    <cellStyle name="SAPBEXformats 4 2 3 4 2" xfId="17264" xr:uid="{00000000-0005-0000-0000-00001F430000}"/>
    <cellStyle name="SAPBEXformats 4 2 3 5" xfId="17265" xr:uid="{00000000-0005-0000-0000-000020430000}"/>
    <cellStyle name="SAPBEXformats 4 2 4" xfId="17266" xr:uid="{00000000-0005-0000-0000-000021430000}"/>
    <cellStyle name="SAPBEXformats 4 2 4 2" xfId="17267" xr:uid="{00000000-0005-0000-0000-000022430000}"/>
    <cellStyle name="SAPBEXformats 4 2 4 2 2" xfId="17268" xr:uid="{00000000-0005-0000-0000-000023430000}"/>
    <cellStyle name="SAPBEXformats 4 2 4 2 2 2" xfId="17269" xr:uid="{00000000-0005-0000-0000-000024430000}"/>
    <cellStyle name="SAPBEXformats 4 2 4 2 2 2 2" xfId="17270" xr:uid="{00000000-0005-0000-0000-000025430000}"/>
    <cellStyle name="SAPBEXformats 4 2 4 2 2 3" xfId="17271" xr:uid="{00000000-0005-0000-0000-000026430000}"/>
    <cellStyle name="SAPBEXformats 4 2 4 2 3" xfId="17272" xr:uid="{00000000-0005-0000-0000-000027430000}"/>
    <cellStyle name="SAPBEXformats 4 2 4 2 3 2" xfId="17273" xr:uid="{00000000-0005-0000-0000-000028430000}"/>
    <cellStyle name="SAPBEXformats 4 2 4 2 4" xfId="17274" xr:uid="{00000000-0005-0000-0000-000029430000}"/>
    <cellStyle name="SAPBEXformats 4 2 4 3" xfId="17275" xr:uid="{00000000-0005-0000-0000-00002A430000}"/>
    <cellStyle name="SAPBEXformats 4 2 4 3 2" xfId="17276" xr:uid="{00000000-0005-0000-0000-00002B430000}"/>
    <cellStyle name="SAPBEXformats 4 2 4 3 2 2" xfId="17277" xr:uid="{00000000-0005-0000-0000-00002C430000}"/>
    <cellStyle name="SAPBEXformats 4 2 4 3 3" xfId="17278" xr:uid="{00000000-0005-0000-0000-00002D430000}"/>
    <cellStyle name="SAPBEXformats 4 2 4 4" xfId="17279" xr:uid="{00000000-0005-0000-0000-00002E430000}"/>
    <cellStyle name="SAPBEXformats 4 2 4 4 2" xfId="17280" xr:uid="{00000000-0005-0000-0000-00002F430000}"/>
    <cellStyle name="SAPBEXformats 4 2 4 5" xfId="17281" xr:uid="{00000000-0005-0000-0000-000030430000}"/>
    <cellStyle name="SAPBEXformats 4 2 5" xfId="17282" xr:uid="{00000000-0005-0000-0000-000031430000}"/>
    <cellStyle name="SAPBEXformats 4 2 5 2" xfId="17283" xr:uid="{00000000-0005-0000-0000-000032430000}"/>
    <cellStyle name="SAPBEXformats 4 2 5 2 2" xfId="17284" xr:uid="{00000000-0005-0000-0000-000033430000}"/>
    <cellStyle name="SAPBEXformats 4 2 5 2 2 2" xfId="17285" xr:uid="{00000000-0005-0000-0000-000034430000}"/>
    <cellStyle name="SAPBEXformats 4 2 5 2 3" xfId="17286" xr:uid="{00000000-0005-0000-0000-000035430000}"/>
    <cellStyle name="SAPBEXformats 4 2 5 3" xfId="17287" xr:uid="{00000000-0005-0000-0000-000036430000}"/>
    <cellStyle name="SAPBEXformats 4 2 5 3 2" xfId="17288" xr:uid="{00000000-0005-0000-0000-000037430000}"/>
    <cellStyle name="SAPBEXformats 4 2 5 4" xfId="17289" xr:uid="{00000000-0005-0000-0000-000038430000}"/>
    <cellStyle name="SAPBEXformats 4 2 6" xfId="17290" xr:uid="{00000000-0005-0000-0000-000039430000}"/>
    <cellStyle name="SAPBEXformats 4 2 6 2" xfId="17291" xr:uid="{00000000-0005-0000-0000-00003A430000}"/>
    <cellStyle name="SAPBEXformats 4 2 6 2 2" xfId="17292" xr:uid="{00000000-0005-0000-0000-00003B430000}"/>
    <cellStyle name="SAPBEXformats 4 2 6 3" xfId="17293" xr:uid="{00000000-0005-0000-0000-00003C430000}"/>
    <cellStyle name="SAPBEXformats 4 2 7" xfId="17294" xr:uid="{00000000-0005-0000-0000-00003D430000}"/>
    <cellStyle name="SAPBEXformats 4 2 7 2" xfId="17295" xr:uid="{00000000-0005-0000-0000-00003E430000}"/>
    <cellStyle name="SAPBEXformats 4 2 8" xfId="17296" xr:uid="{00000000-0005-0000-0000-00003F430000}"/>
    <cellStyle name="SAPBEXformats 4 3" xfId="17297" xr:uid="{00000000-0005-0000-0000-000040430000}"/>
    <cellStyle name="SAPBEXformats 4 3 2" xfId="17298" xr:uid="{00000000-0005-0000-0000-000041430000}"/>
    <cellStyle name="SAPBEXformats 4 3 2 2" xfId="17299" xr:uid="{00000000-0005-0000-0000-000042430000}"/>
    <cellStyle name="SAPBEXformats 4 3 2 2 2" xfId="17300" xr:uid="{00000000-0005-0000-0000-000043430000}"/>
    <cellStyle name="SAPBEXformats 4 3 2 2 2 2" xfId="17301" xr:uid="{00000000-0005-0000-0000-000044430000}"/>
    <cellStyle name="SAPBEXformats 4 3 2 2 3" xfId="17302" xr:uid="{00000000-0005-0000-0000-000045430000}"/>
    <cellStyle name="SAPBEXformats 4 3 2 3" xfId="17303" xr:uid="{00000000-0005-0000-0000-000046430000}"/>
    <cellStyle name="SAPBEXformats 4 3 2 3 2" xfId="17304" xr:uid="{00000000-0005-0000-0000-000047430000}"/>
    <cellStyle name="SAPBEXformats 4 3 2 4" xfId="17305" xr:uid="{00000000-0005-0000-0000-000048430000}"/>
    <cellStyle name="SAPBEXformats 4 3 3" xfId="17306" xr:uid="{00000000-0005-0000-0000-000049430000}"/>
    <cellStyle name="SAPBEXformats 4 3 3 2" xfId="17307" xr:uid="{00000000-0005-0000-0000-00004A430000}"/>
    <cellStyle name="SAPBEXformats 4 3 3 2 2" xfId="17308" xr:uid="{00000000-0005-0000-0000-00004B430000}"/>
    <cellStyle name="SAPBEXformats 4 3 3 3" xfId="17309" xr:uid="{00000000-0005-0000-0000-00004C430000}"/>
    <cellStyle name="SAPBEXformats 4 3 4" xfId="17310" xr:uid="{00000000-0005-0000-0000-00004D430000}"/>
    <cellStyle name="SAPBEXformats 4 3 4 2" xfId="17311" xr:uid="{00000000-0005-0000-0000-00004E430000}"/>
    <cellStyle name="SAPBEXformats 4 3 5" xfId="17312" xr:uid="{00000000-0005-0000-0000-00004F430000}"/>
    <cellStyle name="SAPBEXformats 4 4" xfId="17313" xr:uid="{00000000-0005-0000-0000-000050430000}"/>
    <cellStyle name="SAPBEXformats 4 4 2" xfId="17314" xr:uid="{00000000-0005-0000-0000-000051430000}"/>
    <cellStyle name="SAPBEXformats 4 4 2 2" xfId="17315" xr:uid="{00000000-0005-0000-0000-000052430000}"/>
    <cellStyle name="SAPBEXformats 4 4 2 2 2" xfId="17316" xr:uid="{00000000-0005-0000-0000-000053430000}"/>
    <cellStyle name="SAPBEXformats 4 4 2 2 2 2" xfId="17317" xr:uid="{00000000-0005-0000-0000-000054430000}"/>
    <cellStyle name="SAPBEXformats 4 4 2 2 3" xfId="17318" xr:uid="{00000000-0005-0000-0000-000055430000}"/>
    <cellStyle name="SAPBEXformats 4 4 2 3" xfId="17319" xr:uid="{00000000-0005-0000-0000-000056430000}"/>
    <cellStyle name="SAPBEXformats 4 4 2 3 2" xfId="17320" xr:uid="{00000000-0005-0000-0000-000057430000}"/>
    <cellStyle name="SAPBEXformats 4 4 2 4" xfId="17321" xr:uid="{00000000-0005-0000-0000-000058430000}"/>
    <cellStyle name="SAPBEXformats 4 4 3" xfId="17322" xr:uid="{00000000-0005-0000-0000-000059430000}"/>
    <cellStyle name="SAPBEXformats 4 4 3 2" xfId="17323" xr:uid="{00000000-0005-0000-0000-00005A430000}"/>
    <cellStyle name="SAPBEXformats 4 4 3 2 2" xfId="17324" xr:uid="{00000000-0005-0000-0000-00005B430000}"/>
    <cellStyle name="SAPBEXformats 4 4 3 3" xfId="17325" xr:uid="{00000000-0005-0000-0000-00005C430000}"/>
    <cellStyle name="SAPBEXformats 4 4 4" xfId="17326" xr:uid="{00000000-0005-0000-0000-00005D430000}"/>
    <cellStyle name="SAPBEXformats 4 4 4 2" xfId="17327" xr:uid="{00000000-0005-0000-0000-00005E430000}"/>
    <cellStyle name="SAPBEXformats 4 4 5" xfId="17328" xr:uid="{00000000-0005-0000-0000-00005F430000}"/>
    <cellStyle name="SAPBEXformats 4 5" xfId="17329" xr:uid="{00000000-0005-0000-0000-000060430000}"/>
    <cellStyle name="SAPBEXformats 4 5 2" xfId="17330" xr:uid="{00000000-0005-0000-0000-000061430000}"/>
    <cellStyle name="SAPBEXformats 4 5 2 2" xfId="17331" xr:uid="{00000000-0005-0000-0000-000062430000}"/>
    <cellStyle name="SAPBEXformats 4 5 2 2 2" xfId="17332" xr:uid="{00000000-0005-0000-0000-000063430000}"/>
    <cellStyle name="SAPBEXformats 4 5 2 2 2 2" xfId="17333" xr:uid="{00000000-0005-0000-0000-000064430000}"/>
    <cellStyle name="SAPBEXformats 4 5 2 2 3" xfId="17334" xr:uid="{00000000-0005-0000-0000-000065430000}"/>
    <cellStyle name="SAPBEXformats 4 5 2 3" xfId="17335" xr:uid="{00000000-0005-0000-0000-000066430000}"/>
    <cellStyle name="SAPBEXformats 4 5 2 3 2" xfId="17336" xr:uid="{00000000-0005-0000-0000-000067430000}"/>
    <cellStyle name="SAPBEXformats 4 5 2 4" xfId="17337" xr:uid="{00000000-0005-0000-0000-000068430000}"/>
    <cellStyle name="SAPBEXformats 4 5 3" xfId="17338" xr:uid="{00000000-0005-0000-0000-000069430000}"/>
    <cellStyle name="SAPBEXformats 4 5 3 2" xfId="17339" xr:uid="{00000000-0005-0000-0000-00006A430000}"/>
    <cellStyle name="SAPBEXformats 4 5 3 2 2" xfId="17340" xr:uid="{00000000-0005-0000-0000-00006B430000}"/>
    <cellStyle name="SAPBEXformats 4 5 3 3" xfId="17341" xr:uid="{00000000-0005-0000-0000-00006C430000}"/>
    <cellStyle name="SAPBEXformats 4 5 4" xfId="17342" xr:uid="{00000000-0005-0000-0000-00006D430000}"/>
    <cellStyle name="SAPBEXformats 4 5 4 2" xfId="17343" xr:uid="{00000000-0005-0000-0000-00006E430000}"/>
    <cellStyle name="SAPBEXformats 4 5 5" xfId="17344" xr:uid="{00000000-0005-0000-0000-00006F430000}"/>
    <cellStyle name="SAPBEXformats 4 6" xfId="17345" xr:uid="{00000000-0005-0000-0000-000070430000}"/>
    <cellStyle name="SAPBEXformats 4 6 2" xfId="17346" xr:uid="{00000000-0005-0000-0000-000071430000}"/>
    <cellStyle name="SAPBEXformats 4 6 2 2" xfId="17347" xr:uid="{00000000-0005-0000-0000-000072430000}"/>
    <cellStyle name="SAPBEXformats 4 6 2 2 2" xfId="17348" xr:uid="{00000000-0005-0000-0000-000073430000}"/>
    <cellStyle name="SAPBEXformats 4 6 2 2 2 2" xfId="17349" xr:uid="{00000000-0005-0000-0000-000074430000}"/>
    <cellStyle name="SAPBEXformats 4 6 2 2 3" xfId="17350" xr:uid="{00000000-0005-0000-0000-000075430000}"/>
    <cellStyle name="SAPBEXformats 4 6 2 3" xfId="17351" xr:uid="{00000000-0005-0000-0000-000076430000}"/>
    <cellStyle name="SAPBEXformats 4 6 2 3 2" xfId="17352" xr:uid="{00000000-0005-0000-0000-000077430000}"/>
    <cellStyle name="SAPBEXformats 4 6 2 4" xfId="17353" xr:uid="{00000000-0005-0000-0000-000078430000}"/>
    <cellStyle name="SAPBEXformats 4 6 3" xfId="17354" xr:uid="{00000000-0005-0000-0000-000079430000}"/>
    <cellStyle name="SAPBEXformats 4 6 3 2" xfId="17355" xr:uid="{00000000-0005-0000-0000-00007A430000}"/>
    <cellStyle name="SAPBEXformats 4 6 3 2 2" xfId="17356" xr:uid="{00000000-0005-0000-0000-00007B430000}"/>
    <cellStyle name="SAPBEXformats 4 6 3 3" xfId="17357" xr:uid="{00000000-0005-0000-0000-00007C430000}"/>
    <cellStyle name="SAPBEXformats 4 6 4" xfId="17358" xr:uid="{00000000-0005-0000-0000-00007D430000}"/>
    <cellStyle name="SAPBEXformats 4 6 4 2" xfId="17359" xr:uid="{00000000-0005-0000-0000-00007E430000}"/>
    <cellStyle name="SAPBEXformats 4 6 5" xfId="17360" xr:uid="{00000000-0005-0000-0000-00007F430000}"/>
    <cellStyle name="SAPBEXformats 4 7" xfId="17361" xr:uid="{00000000-0005-0000-0000-000080430000}"/>
    <cellStyle name="SAPBEXformats 4 7 2" xfId="17362" xr:uid="{00000000-0005-0000-0000-000081430000}"/>
    <cellStyle name="SAPBEXformats 4 7 2 2" xfId="17363" xr:uid="{00000000-0005-0000-0000-000082430000}"/>
    <cellStyle name="SAPBEXformats 4 7 2 2 2" xfId="17364" xr:uid="{00000000-0005-0000-0000-000083430000}"/>
    <cellStyle name="SAPBEXformats 4 7 2 3" xfId="17365" xr:uid="{00000000-0005-0000-0000-000084430000}"/>
    <cellStyle name="SAPBEXformats 4 7 3" xfId="17366" xr:uid="{00000000-0005-0000-0000-000085430000}"/>
    <cellStyle name="SAPBEXformats 4 7 3 2" xfId="17367" xr:uid="{00000000-0005-0000-0000-000086430000}"/>
    <cellStyle name="SAPBEXformats 4 7 4" xfId="17368" xr:uid="{00000000-0005-0000-0000-000087430000}"/>
    <cellStyle name="SAPBEXformats 4 8" xfId="17369" xr:uid="{00000000-0005-0000-0000-000088430000}"/>
    <cellStyle name="SAPBEXformats 4 8 2" xfId="17370" xr:uid="{00000000-0005-0000-0000-000089430000}"/>
    <cellStyle name="SAPBEXformats 4 8 2 2" xfId="17371" xr:uid="{00000000-0005-0000-0000-00008A430000}"/>
    <cellStyle name="SAPBEXformats 4 8 3" xfId="17372" xr:uid="{00000000-0005-0000-0000-00008B430000}"/>
    <cellStyle name="SAPBEXformats 4 9" xfId="17373" xr:uid="{00000000-0005-0000-0000-00008C430000}"/>
    <cellStyle name="SAPBEXformats 4 9 2" xfId="17374" xr:uid="{00000000-0005-0000-0000-00008D430000}"/>
    <cellStyle name="SAPBEXformats 5" xfId="17375" xr:uid="{00000000-0005-0000-0000-00008E430000}"/>
    <cellStyle name="SAPBEXformats 5 2" xfId="17376" xr:uid="{00000000-0005-0000-0000-00008F430000}"/>
    <cellStyle name="SAPBEXformats 5 2 2" xfId="17377" xr:uid="{00000000-0005-0000-0000-000090430000}"/>
    <cellStyle name="SAPBEXformats 5 2 2 2" xfId="17378" xr:uid="{00000000-0005-0000-0000-000091430000}"/>
    <cellStyle name="SAPBEXformats 5 2 2 2 2" xfId="17379" xr:uid="{00000000-0005-0000-0000-000092430000}"/>
    <cellStyle name="SAPBEXformats 5 2 2 3" xfId="17380" xr:uid="{00000000-0005-0000-0000-000093430000}"/>
    <cellStyle name="SAPBEXformats 5 2 3" xfId="17381" xr:uid="{00000000-0005-0000-0000-000094430000}"/>
    <cellStyle name="SAPBEXformats 5 2 3 2" xfId="17382" xr:uid="{00000000-0005-0000-0000-000095430000}"/>
    <cellStyle name="SAPBEXformats 5 2 4" xfId="17383" xr:uid="{00000000-0005-0000-0000-000096430000}"/>
    <cellStyle name="SAPBEXformats 5 3" xfId="17384" xr:uid="{00000000-0005-0000-0000-000097430000}"/>
    <cellStyle name="SAPBEXformats 5 3 2" xfId="17385" xr:uid="{00000000-0005-0000-0000-000098430000}"/>
    <cellStyle name="SAPBEXformats 5 3 2 2" xfId="17386" xr:uid="{00000000-0005-0000-0000-000099430000}"/>
    <cellStyle name="SAPBEXformats 5 3 3" xfId="17387" xr:uid="{00000000-0005-0000-0000-00009A430000}"/>
    <cellStyle name="SAPBEXformats 5 4" xfId="17388" xr:uid="{00000000-0005-0000-0000-00009B430000}"/>
    <cellStyle name="SAPBEXformats 5 4 2" xfId="17389" xr:uid="{00000000-0005-0000-0000-00009C430000}"/>
    <cellStyle name="SAPBEXformats 5 5" xfId="17390" xr:uid="{00000000-0005-0000-0000-00009D430000}"/>
    <cellStyle name="SAPBEXformats 6" xfId="17391" xr:uid="{00000000-0005-0000-0000-00009E430000}"/>
    <cellStyle name="SAPBEXformats 6 2" xfId="17392" xr:uid="{00000000-0005-0000-0000-00009F430000}"/>
    <cellStyle name="SAPBEXformats 6 2 2" xfId="17393" xr:uid="{00000000-0005-0000-0000-0000A0430000}"/>
    <cellStyle name="SAPBEXformats 6 2 2 2" xfId="17394" xr:uid="{00000000-0005-0000-0000-0000A1430000}"/>
    <cellStyle name="SAPBEXformats 6 2 2 2 2" xfId="17395" xr:uid="{00000000-0005-0000-0000-0000A2430000}"/>
    <cellStyle name="SAPBEXformats 6 2 2 3" xfId="17396" xr:uid="{00000000-0005-0000-0000-0000A3430000}"/>
    <cellStyle name="SAPBEXformats 6 2 3" xfId="17397" xr:uid="{00000000-0005-0000-0000-0000A4430000}"/>
    <cellStyle name="SAPBEXformats 6 2 3 2" xfId="17398" xr:uid="{00000000-0005-0000-0000-0000A5430000}"/>
    <cellStyle name="SAPBEXformats 6 2 4" xfId="17399" xr:uid="{00000000-0005-0000-0000-0000A6430000}"/>
    <cellStyle name="SAPBEXformats 6 3" xfId="17400" xr:uid="{00000000-0005-0000-0000-0000A7430000}"/>
    <cellStyle name="SAPBEXformats 6 3 2" xfId="17401" xr:uid="{00000000-0005-0000-0000-0000A8430000}"/>
    <cellStyle name="SAPBEXformats 6 3 2 2" xfId="17402" xr:uid="{00000000-0005-0000-0000-0000A9430000}"/>
    <cellStyle name="SAPBEXformats 6 3 3" xfId="17403" xr:uid="{00000000-0005-0000-0000-0000AA430000}"/>
    <cellStyle name="SAPBEXformats 6 4" xfId="17404" xr:uid="{00000000-0005-0000-0000-0000AB430000}"/>
    <cellStyle name="SAPBEXformats 6 4 2" xfId="17405" xr:uid="{00000000-0005-0000-0000-0000AC430000}"/>
    <cellStyle name="SAPBEXformats 6 5" xfId="17406" xr:uid="{00000000-0005-0000-0000-0000AD430000}"/>
    <cellStyle name="SAPBEXformats 7" xfId="17407" xr:uid="{00000000-0005-0000-0000-0000AE430000}"/>
    <cellStyle name="SAPBEXformats 7 2" xfId="17408" xr:uid="{00000000-0005-0000-0000-0000AF430000}"/>
    <cellStyle name="SAPBEXformats 7 2 2" xfId="17409" xr:uid="{00000000-0005-0000-0000-0000B0430000}"/>
    <cellStyle name="SAPBEXformats 7 2 2 2" xfId="17410" xr:uid="{00000000-0005-0000-0000-0000B1430000}"/>
    <cellStyle name="SAPBEXformats 7 2 2 2 2" xfId="17411" xr:uid="{00000000-0005-0000-0000-0000B2430000}"/>
    <cellStyle name="SAPBEXformats 7 2 2 3" xfId="17412" xr:uid="{00000000-0005-0000-0000-0000B3430000}"/>
    <cellStyle name="SAPBEXformats 7 2 3" xfId="17413" xr:uid="{00000000-0005-0000-0000-0000B4430000}"/>
    <cellStyle name="SAPBEXformats 7 2 3 2" xfId="17414" xr:uid="{00000000-0005-0000-0000-0000B5430000}"/>
    <cellStyle name="SAPBEXformats 7 2 4" xfId="17415" xr:uid="{00000000-0005-0000-0000-0000B6430000}"/>
    <cellStyle name="SAPBEXformats 7 3" xfId="17416" xr:uid="{00000000-0005-0000-0000-0000B7430000}"/>
    <cellStyle name="SAPBEXformats 7 3 2" xfId="17417" xr:uid="{00000000-0005-0000-0000-0000B8430000}"/>
    <cellStyle name="SAPBEXformats 7 3 2 2" xfId="17418" xr:uid="{00000000-0005-0000-0000-0000B9430000}"/>
    <cellStyle name="SAPBEXformats 7 3 3" xfId="17419" xr:uid="{00000000-0005-0000-0000-0000BA430000}"/>
    <cellStyle name="SAPBEXformats 7 4" xfId="17420" xr:uid="{00000000-0005-0000-0000-0000BB430000}"/>
    <cellStyle name="SAPBEXformats 7 4 2" xfId="17421" xr:uid="{00000000-0005-0000-0000-0000BC430000}"/>
    <cellStyle name="SAPBEXformats 7 5" xfId="17422" xr:uid="{00000000-0005-0000-0000-0000BD430000}"/>
    <cellStyle name="SAPBEXformats 8" xfId="17423" xr:uid="{00000000-0005-0000-0000-0000BE430000}"/>
    <cellStyle name="SAPBEXformats 8 2" xfId="17424" xr:uid="{00000000-0005-0000-0000-0000BF430000}"/>
    <cellStyle name="SAPBEXformats 8 2 2" xfId="17425" xr:uid="{00000000-0005-0000-0000-0000C0430000}"/>
    <cellStyle name="SAPBEXformats 8 2 2 2" xfId="17426" xr:uid="{00000000-0005-0000-0000-0000C1430000}"/>
    <cellStyle name="SAPBEXformats 8 2 2 2 2" xfId="17427" xr:uid="{00000000-0005-0000-0000-0000C2430000}"/>
    <cellStyle name="SAPBEXformats 8 2 2 3" xfId="17428" xr:uid="{00000000-0005-0000-0000-0000C3430000}"/>
    <cellStyle name="SAPBEXformats 8 2 3" xfId="17429" xr:uid="{00000000-0005-0000-0000-0000C4430000}"/>
    <cellStyle name="SAPBEXformats 8 2 3 2" xfId="17430" xr:uid="{00000000-0005-0000-0000-0000C5430000}"/>
    <cellStyle name="SAPBEXformats 8 2 4" xfId="17431" xr:uid="{00000000-0005-0000-0000-0000C6430000}"/>
    <cellStyle name="SAPBEXformats 8 3" xfId="17432" xr:uid="{00000000-0005-0000-0000-0000C7430000}"/>
    <cellStyle name="SAPBEXformats 8 3 2" xfId="17433" xr:uid="{00000000-0005-0000-0000-0000C8430000}"/>
    <cellStyle name="SAPBEXformats 8 3 2 2" xfId="17434" xr:uid="{00000000-0005-0000-0000-0000C9430000}"/>
    <cellStyle name="SAPBEXformats 8 3 3" xfId="17435" xr:uid="{00000000-0005-0000-0000-0000CA430000}"/>
    <cellStyle name="SAPBEXformats 8 4" xfId="17436" xr:uid="{00000000-0005-0000-0000-0000CB430000}"/>
    <cellStyle name="SAPBEXformats 8 4 2" xfId="17437" xr:uid="{00000000-0005-0000-0000-0000CC430000}"/>
    <cellStyle name="SAPBEXformats 8 5" xfId="17438" xr:uid="{00000000-0005-0000-0000-0000CD430000}"/>
    <cellStyle name="SAPBEXformats 9" xfId="17439" xr:uid="{00000000-0005-0000-0000-0000CE430000}"/>
    <cellStyle name="SAPBEXformats 9 2" xfId="17440" xr:uid="{00000000-0005-0000-0000-0000CF430000}"/>
    <cellStyle name="SAPBEXformats 9 2 2" xfId="17441" xr:uid="{00000000-0005-0000-0000-0000D0430000}"/>
    <cellStyle name="SAPBEXformats 9 2 2 2" xfId="17442" xr:uid="{00000000-0005-0000-0000-0000D1430000}"/>
    <cellStyle name="SAPBEXformats 9 2 3" xfId="17443" xr:uid="{00000000-0005-0000-0000-0000D2430000}"/>
    <cellStyle name="SAPBEXformats 9 3" xfId="17444" xr:uid="{00000000-0005-0000-0000-0000D3430000}"/>
    <cellStyle name="SAPBEXformats 9 3 2" xfId="17445" xr:uid="{00000000-0005-0000-0000-0000D4430000}"/>
    <cellStyle name="SAPBEXformats 9 4" xfId="17446" xr:uid="{00000000-0005-0000-0000-0000D5430000}"/>
    <cellStyle name="SAPBEXheaderItem" xfId="17447" xr:uid="{00000000-0005-0000-0000-0000D6430000}"/>
    <cellStyle name="SAPBEXheaderItem 10" xfId="17448" xr:uid="{00000000-0005-0000-0000-0000D7430000}"/>
    <cellStyle name="SAPBEXheaderItem 10 2" xfId="17449" xr:uid="{00000000-0005-0000-0000-0000D8430000}"/>
    <cellStyle name="SAPBEXheaderItem 10 2 2" xfId="17450" xr:uid="{00000000-0005-0000-0000-0000D9430000}"/>
    <cellStyle name="SAPBEXheaderItem 10 2 2 2" xfId="17451" xr:uid="{00000000-0005-0000-0000-0000DA430000}"/>
    <cellStyle name="SAPBEXheaderItem 10 2 3" xfId="17452" xr:uid="{00000000-0005-0000-0000-0000DB430000}"/>
    <cellStyle name="SAPBEXheaderItem 10 3" xfId="17453" xr:uid="{00000000-0005-0000-0000-0000DC430000}"/>
    <cellStyle name="SAPBEXheaderItem 10 3 2" xfId="17454" xr:uid="{00000000-0005-0000-0000-0000DD430000}"/>
    <cellStyle name="SAPBEXheaderItem 10 4" xfId="17455" xr:uid="{00000000-0005-0000-0000-0000DE430000}"/>
    <cellStyle name="SAPBEXheaderItem 2" xfId="17456" xr:uid="{00000000-0005-0000-0000-0000DF430000}"/>
    <cellStyle name="SAPBEXheaderItem 3" xfId="17457" xr:uid="{00000000-0005-0000-0000-0000E0430000}"/>
    <cellStyle name="SAPBEXheaderItem 3 10" xfId="17458" xr:uid="{00000000-0005-0000-0000-0000E1430000}"/>
    <cellStyle name="SAPBEXheaderItem 3 2" xfId="17459" xr:uid="{00000000-0005-0000-0000-0000E2430000}"/>
    <cellStyle name="SAPBEXheaderItem 3 2 2" xfId="17460" xr:uid="{00000000-0005-0000-0000-0000E3430000}"/>
    <cellStyle name="SAPBEXheaderItem 3 2 2 2" xfId="17461" xr:uid="{00000000-0005-0000-0000-0000E4430000}"/>
    <cellStyle name="SAPBEXheaderItem 3 2 2 2 2" xfId="17462" xr:uid="{00000000-0005-0000-0000-0000E5430000}"/>
    <cellStyle name="SAPBEXheaderItem 3 2 2 2 2 2" xfId="17463" xr:uid="{00000000-0005-0000-0000-0000E6430000}"/>
    <cellStyle name="SAPBEXheaderItem 3 2 2 2 2 2 2" xfId="17464" xr:uid="{00000000-0005-0000-0000-0000E7430000}"/>
    <cellStyle name="SAPBEXheaderItem 3 2 2 2 2 3" xfId="17465" xr:uid="{00000000-0005-0000-0000-0000E8430000}"/>
    <cellStyle name="SAPBEXheaderItem 3 2 2 2 3" xfId="17466" xr:uid="{00000000-0005-0000-0000-0000E9430000}"/>
    <cellStyle name="SAPBEXheaderItem 3 2 2 2 3 2" xfId="17467" xr:uid="{00000000-0005-0000-0000-0000EA430000}"/>
    <cellStyle name="SAPBEXheaderItem 3 2 2 2 4" xfId="17468" xr:uid="{00000000-0005-0000-0000-0000EB430000}"/>
    <cellStyle name="SAPBEXheaderItem 3 2 2 3" xfId="17469" xr:uid="{00000000-0005-0000-0000-0000EC430000}"/>
    <cellStyle name="SAPBEXheaderItem 3 2 2 3 2" xfId="17470" xr:uid="{00000000-0005-0000-0000-0000ED430000}"/>
    <cellStyle name="SAPBEXheaderItem 3 2 2 3 2 2" xfId="17471" xr:uid="{00000000-0005-0000-0000-0000EE430000}"/>
    <cellStyle name="SAPBEXheaderItem 3 2 2 3 3" xfId="17472" xr:uid="{00000000-0005-0000-0000-0000EF430000}"/>
    <cellStyle name="SAPBEXheaderItem 3 2 2 4" xfId="17473" xr:uid="{00000000-0005-0000-0000-0000F0430000}"/>
    <cellStyle name="SAPBEXheaderItem 3 2 2 4 2" xfId="17474" xr:uid="{00000000-0005-0000-0000-0000F1430000}"/>
    <cellStyle name="SAPBEXheaderItem 3 2 2 5" xfId="17475" xr:uid="{00000000-0005-0000-0000-0000F2430000}"/>
    <cellStyle name="SAPBEXheaderItem 3 2 3" xfId="17476" xr:uid="{00000000-0005-0000-0000-0000F3430000}"/>
    <cellStyle name="SAPBEXheaderItem 3 2 3 2" xfId="17477" xr:uid="{00000000-0005-0000-0000-0000F4430000}"/>
    <cellStyle name="SAPBEXheaderItem 3 2 3 2 2" xfId="17478" xr:uid="{00000000-0005-0000-0000-0000F5430000}"/>
    <cellStyle name="SAPBEXheaderItem 3 2 3 2 2 2" xfId="17479" xr:uid="{00000000-0005-0000-0000-0000F6430000}"/>
    <cellStyle name="SAPBEXheaderItem 3 2 3 2 2 2 2" xfId="17480" xr:uid="{00000000-0005-0000-0000-0000F7430000}"/>
    <cellStyle name="SAPBEXheaderItem 3 2 3 2 2 3" xfId="17481" xr:uid="{00000000-0005-0000-0000-0000F8430000}"/>
    <cellStyle name="SAPBEXheaderItem 3 2 3 2 3" xfId="17482" xr:uid="{00000000-0005-0000-0000-0000F9430000}"/>
    <cellStyle name="SAPBEXheaderItem 3 2 3 2 3 2" xfId="17483" xr:uid="{00000000-0005-0000-0000-0000FA430000}"/>
    <cellStyle name="SAPBEXheaderItem 3 2 3 2 4" xfId="17484" xr:uid="{00000000-0005-0000-0000-0000FB430000}"/>
    <cellStyle name="SAPBEXheaderItem 3 2 3 3" xfId="17485" xr:uid="{00000000-0005-0000-0000-0000FC430000}"/>
    <cellStyle name="SAPBEXheaderItem 3 2 3 3 2" xfId="17486" xr:uid="{00000000-0005-0000-0000-0000FD430000}"/>
    <cellStyle name="SAPBEXheaderItem 3 2 3 3 2 2" xfId="17487" xr:uid="{00000000-0005-0000-0000-0000FE430000}"/>
    <cellStyle name="SAPBEXheaderItem 3 2 3 3 3" xfId="17488" xr:uid="{00000000-0005-0000-0000-0000FF430000}"/>
    <cellStyle name="SAPBEXheaderItem 3 2 3 4" xfId="17489" xr:uid="{00000000-0005-0000-0000-000000440000}"/>
    <cellStyle name="SAPBEXheaderItem 3 2 3 4 2" xfId="17490" xr:uid="{00000000-0005-0000-0000-000001440000}"/>
    <cellStyle name="SAPBEXheaderItem 3 2 3 5" xfId="17491" xr:uid="{00000000-0005-0000-0000-000002440000}"/>
    <cellStyle name="SAPBEXheaderItem 3 2 4" xfId="17492" xr:uid="{00000000-0005-0000-0000-000003440000}"/>
    <cellStyle name="SAPBEXheaderItem 3 2 4 2" xfId="17493" xr:uid="{00000000-0005-0000-0000-000004440000}"/>
    <cellStyle name="SAPBEXheaderItem 3 2 4 2 2" xfId="17494" xr:uid="{00000000-0005-0000-0000-000005440000}"/>
    <cellStyle name="SAPBEXheaderItem 3 2 4 2 2 2" xfId="17495" xr:uid="{00000000-0005-0000-0000-000006440000}"/>
    <cellStyle name="SAPBEXheaderItem 3 2 4 2 2 2 2" xfId="17496" xr:uid="{00000000-0005-0000-0000-000007440000}"/>
    <cellStyle name="SAPBEXheaderItem 3 2 4 2 2 3" xfId="17497" xr:uid="{00000000-0005-0000-0000-000008440000}"/>
    <cellStyle name="SAPBEXheaderItem 3 2 4 2 3" xfId="17498" xr:uid="{00000000-0005-0000-0000-000009440000}"/>
    <cellStyle name="SAPBEXheaderItem 3 2 4 2 3 2" xfId="17499" xr:uid="{00000000-0005-0000-0000-00000A440000}"/>
    <cellStyle name="SAPBEXheaderItem 3 2 4 2 4" xfId="17500" xr:uid="{00000000-0005-0000-0000-00000B440000}"/>
    <cellStyle name="SAPBEXheaderItem 3 2 4 3" xfId="17501" xr:uid="{00000000-0005-0000-0000-00000C440000}"/>
    <cellStyle name="SAPBEXheaderItem 3 2 4 3 2" xfId="17502" xr:uid="{00000000-0005-0000-0000-00000D440000}"/>
    <cellStyle name="SAPBEXheaderItem 3 2 4 3 2 2" xfId="17503" xr:uid="{00000000-0005-0000-0000-00000E440000}"/>
    <cellStyle name="SAPBEXheaderItem 3 2 4 3 3" xfId="17504" xr:uid="{00000000-0005-0000-0000-00000F440000}"/>
    <cellStyle name="SAPBEXheaderItem 3 2 4 4" xfId="17505" xr:uid="{00000000-0005-0000-0000-000010440000}"/>
    <cellStyle name="SAPBEXheaderItem 3 2 4 4 2" xfId="17506" xr:uid="{00000000-0005-0000-0000-000011440000}"/>
    <cellStyle name="SAPBEXheaderItem 3 2 4 5" xfId="17507" xr:uid="{00000000-0005-0000-0000-000012440000}"/>
    <cellStyle name="SAPBEXheaderItem 3 2 5" xfId="17508" xr:uid="{00000000-0005-0000-0000-000013440000}"/>
    <cellStyle name="SAPBEXheaderItem 3 2 5 2" xfId="17509" xr:uid="{00000000-0005-0000-0000-000014440000}"/>
    <cellStyle name="SAPBEXheaderItem 3 2 5 2 2" xfId="17510" xr:uid="{00000000-0005-0000-0000-000015440000}"/>
    <cellStyle name="SAPBEXheaderItem 3 2 5 2 2 2" xfId="17511" xr:uid="{00000000-0005-0000-0000-000016440000}"/>
    <cellStyle name="SAPBEXheaderItem 3 2 5 2 3" xfId="17512" xr:uid="{00000000-0005-0000-0000-000017440000}"/>
    <cellStyle name="SAPBEXheaderItem 3 2 5 3" xfId="17513" xr:uid="{00000000-0005-0000-0000-000018440000}"/>
    <cellStyle name="SAPBEXheaderItem 3 2 5 3 2" xfId="17514" xr:uid="{00000000-0005-0000-0000-000019440000}"/>
    <cellStyle name="SAPBEXheaderItem 3 2 5 4" xfId="17515" xr:uid="{00000000-0005-0000-0000-00001A440000}"/>
    <cellStyle name="SAPBEXheaderItem 3 2 6" xfId="17516" xr:uid="{00000000-0005-0000-0000-00001B440000}"/>
    <cellStyle name="SAPBEXheaderItem 3 2 6 2" xfId="17517" xr:uid="{00000000-0005-0000-0000-00001C440000}"/>
    <cellStyle name="SAPBEXheaderItem 3 2 6 2 2" xfId="17518" xr:uid="{00000000-0005-0000-0000-00001D440000}"/>
    <cellStyle name="SAPBEXheaderItem 3 2 6 3" xfId="17519" xr:uid="{00000000-0005-0000-0000-00001E440000}"/>
    <cellStyle name="SAPBEXheaderItem 3 2 7" xfId="17520" xr:uid="{00000000-0005-0000-0000-00001F440000}"/>
    <cellStyle name="SAPBEXheaderItem 3 2 7 2" xfId="17521" xr:uid="{00000000-0005-0000-0000-000020440000}"/>
    <cellStyle name="SAPBEXheaderItem 3 2 8" xfId="17522" xr:uid="{00000000-0005-0000-0000-000021440000}"/>
    <cellStyle name="SAPBEXheaderItem 3 3" xfId="17523" xr:uid="{00000000-0005-0000-0000-000022440000}"/>
    <cellStyle name="SAPBEXheaderItem 3 3 2" xfId="17524" xr:uid="{00000000-0005-0000-0000-000023440000}"/>
    <cellStyle name="SAPBEXheaderItem 3 3 2 2" xfId="17525" xr:uid="{00000000-0005-0000-0000-000024440000}"/>
    <cellStyle name="SAPBEXheaderItem 3 3 2 2 2" xfId="17526" xr:uid="{00000000-0005-0000-0000-000025440000}"/>
    <cellStyle name="SAPBEXheaderItem 3 3 2 2 2 2" xfId="17527" xr:uid="{00000000-0005-0000-0000-000026440000}"/>
    <cellStyle name="SAPBEXheaderItem 3 3 2 2 3" xfId="17528" xr:uid="{00000000-0005-0000-0000-000027440000}"/>
    <cellStyle name="SAPBEXheaderItem 3 3 2 3" xfId="17529" xr:uid="{00000000-0005-0000-0000-000028440000}"/>
    <cellStyle name="SAPBEXheaderItem 3 3 2 3 2" xfId="17530" xr:uid="{00000000-0005-0000-0000-000029440000}"/>
    <cellStyle name="SAPBEXheaderItem 3 3 2 4" xfId="17531" xr:uid="{00000000-0005-0000-0000-00002A440000}"/>
    <cellStyle name="SAPBEXheaderItem 3 3 3" xfId="17532" xr:uid="{00000000-0005-0000-0000-00002B440000}"/>
    <cellStyle name="SAPBEXheaderItem 3 3 3 2" xfId="17533" xr:uid="{00000000-0005-0000-0000-00002C440000}"/>
    <cellStyle name="SAPBEXheaderItem 3 3 3 2 2" xfId="17534" xr:uid="{00000000-0005-0000-0000-00002D440000}"/>
    <cellStyle name="SAPBEXheaderItem 3 3 3 3" xfId="17535" xr:uid="{00000000-0005-0000-0000-00002E440000}"/>
    <cellStyle name="SAPBEXheaderItem 3 3 4" xfId="17536" xr:uid="{00000000-0005-0000-0000-00002F440000}"/>
    <cellStyle name="SAPBEXheaderItem 3 3 4 2" xfId="17537" xr:uid="{00000000-0005-0000-0000-000030440000}"/>
    <cellStyle name="SAPBEXheaderItem 3 3 5" xfId="17538" xr:uid="{00000000-0005-0000-0000-000031440000}"/>
    <cellStyle name="SAPBEXheaderItem 3 4" xfId="17539" xr:uid="{00000000-0005-0000-0000-000032440000}"/>
    <cellStyle name="SAPBEXheaderItem 3 4 2" xfId="17540" xr:uid="{00000000-0005-0000-0000-000033440000}"/>
    <cellStyle name="SAPBEXheaderItem 3 4 2 2" xfId="17541" xr:uid="{00000000-0005-0000-0000-000034440000}"/>
    <cellStyle name="SAPBEXheaderItem 3 4 2 2 2" xfId="17542" xr:uid="{00000000-0005-0000-0000-000035440000}"/>
    <cellStyle name="SAPBEXheaderItem 3 4 2 2 2 2" xfId="17543" xr:uid="{00000000-0005-0000-0000-000036440000}"/>
    <cellStyle name="SAPBEXheaderItem 3 4 2 2 3" xfId="17544" xr:uid="{00000000-0005-0000-0000-000037440000}"/>
    <cellStyle name="SAPBEXheaderItem 3 4 2 3" xfId="17545" xr:uid="{00000000-0005-0000-0000-000038440000}"/>
    <cellStyle name="SAPBEXheaderItem 3 4 2 3 2" xfId="17546" xr:uid="{00000000-0005-0000-0000-000039440000}"/>
    <cellStyle name="SAPBEXheaderItem 3 4 2 4" xfId="17547" xr:uid="{00000000-0005-0000-0000-00003A440000}"/>
    <cellStyle name="SAPBEXheaderItem 3 4 3" xfId="17548" xr:uid="{00000000-0005-0000-0000-00003B440000}"/>
    <cellStyle name="SAPBEXheaderItem 3 4 3 2" xfId="17549" xr:uid="{00000000-0005-0000-0000-00003C440000}"/>
    <cellStyle name="SAPBEXheaderItem 3 4 3 2 2" xfId="17550" xr:uid="{00000000-0005-0000-0000-00003D440000}"/>
    <cellStyle name="SAPBEXheaderItem 3 4 3 3" xfId="17551" xr:uid="{00000000-0005-0000-0000-00003E440000}"/>
    <cellStyle name="SAPBEXheaderItem 3 4 4" xfId="17552" xr:uid="{00000000-0005-0000-0000-00003F440000}"/>
    <cellStyle name="SAPBEXheaderItem 3 4 4 2" xfId="17553" xr:uid="{00000000-0005-0000-0000-000040440000}"/>
    <cellStyle name="SAPBEXheaderItem 3 4 5" xfId="17554" xr:uid="{00000000-0005-0000-0000-000041440000}"/>
    <cellStyle name="SAPBEXheaderItem 3 5" xfId="17555" xr:uid="{00000000-0005-0000-0000-000042440000}"/>
    <cellStyle name="SAPBEXheaderItem 3 5 2" xfId="17556" xr:uid="{00000000-0005-0000-0000-000043440000}"/>
    <cellStyle name="SAPBEXheaderItem 3 5 2 2" xfId="17557" xr:uid="{00000000-0005-0000-0000-000044440000}"/>
    <cellStyle name="SAPBEXheaderItem 3 5 2 2 2" xfId="17558" xr:uid="{00000000-0005-0000-0000-000045440000}"/>
    <cellStyle name="SAPBEXheaderItem 3 5 2 2 2 2" xfId="17559" xr:uid="{00000000-0005-0000-0000-000046440000}"/>
    <cellStyle name="SAPBEXheaderItem 3 5 2 2 3" xfId="17560" xr:uid="{00000000-0005-0000-0000-000047440000}"/>
    <cellStyle name="SAPBEXheaderItem 3 5 2 3" xfId="17561" xr:uid="{00000000-0005-0000-0000-000048440000}"/>
    <cellStyle name="SAPBEXheaderItem 3 5 2 3 2" xfId="17562" xr:uid="{00000000-0005-0000-0000-000049440000}"/>
    <cellStyle name="SAPBEXheaderItem 3 5 2 4" xfId="17563" xr:uid="{00000000-0005-0000-0000-00004A440000}"/>
    <cellStyle name="SAPBEXheaderItem 3 5 3" xfId="17564" xr:uid="{00000000-0005-0000-0000-00004B440000}"/>
    <cellStyle name="SAPBEXheaderItem 3 5 3 2" xfId="17565" xr:uid="{00000000-0005-0000-0000-00004C440000}"/>
    <cellStyle name="SAPBEXheaderItem 3 5 3 2 2" xfId="17566" xr:uid="{00000000-0005-0000-0000-00004D440000}"/>
    <cellStyle name="SAPBEXheaderItem 3 5 3 3" xfId="17567" xr:uid="{00000000-0005-0000-0000-00004E440000}"/>
    <cellStyle name="SAPBEXheaderItem 3 5 4" xfId="17568" xr:uid="{00000000-0005-0000-0000-00004F440000}"/>
    <cellStyle name="SAPBEXheaderItem 3 5 4 2" xfId="17569" xr:uid="{00000000-0005-0000-0000-000050440000}"/>
    <cellStyle name="SAPBEXheaderItem 3 5 5" xfId="17570" xr:uid="{00000000-0005-0000-0000-000051440000}"/>
    <cellStyle name="SAPBEXheaderItem 3 6" xfId="17571" xr:uid="{00000000-0005-0000-0000-000052440000}"/>
    <cellStyle name="SAPBEXheaderItem 3 6 2" xfId="17572" xr:uid="{00000000-0005-0000-0000-000053440000}"/>
    <cellStyle name="SAPBEXheaderItem 3 6 2 2" xfId="17573" xr:uid="{00000000-0005-0000-0000-000054440000}"/>
    <cellStyle name="SAPBEXheaderItem 3 6 2 2 2" xfId="17574" xr:uid="{00000000-0005-0000-0000-000055440000}"/>
    <cellStyle name="SAPBEXheaderItem 3 6 2 2 2 2" xfId="17575" xr:uid="{00000000-0005-0000-0000-000056440000}"/>
    <cellStyle name="SAPBEXheaderItem 3 6 2 2 3" xfId="17576" xr:uid="{00000000-0005-0000-0000-000057440000}"/>
    <cellStyle name="SAPBEXheaderItem 3 6 2 3" xfId="17577" xr:uid="{00000000-0005-0000-0000-000058440000}"/>
    <cellStyle name="SAPBEXheaderItem 3 6 2 3 2" xfId="17578" xr:uid="{00000000-0005-0000-0000-000059440000}"/>
    <cellStyle name="SAPBEXheaderItem 3 6 2 4" xfId="17579" xr:uid="{00000000-0005-0000-0000-00005A440000}"/>
    <cellStyle name="SAPBEXheaderItem 3 6 3" xfId="17580" xr:uid="{00000000-0005-0000-0000-00005B440000}"/>
    <cellStyle name="SAPBEXheaderItem 3 6 3 2" xfId="17581" xr:uid="{00000000-0005-0000-0000-00005C440000}"/>
    <cellStyle name="SAPBEXheaderItem 3 6 3 2 2" xfId="17582" xr:uid="{00000000-0005-0000-0000-00005D440000}"/>
    <cellStyle name="SAPBEXheaderItem 3 6 3 3" xfId="17583" xr:uid="{00000000-0005-0000-0000-00005E440000}"/>
    <cellStyle name="SAPBEXheaderItem 3 6 4" xfId="17584" xr:uid="{00000000-0005-0000-0000-00005F440000}"/>
    <cellStyle name="SAPBEXheaderItem 3 6 4 2" xfId="17585" xr:uid="{00000000-0005-0000-0000-000060440000}"/>
    <cellStyle name="SAPBEXheaderItem 3 6 5" xfId="17586" xr:uid="{00000000-0005-0000-0000-000061440000}"/>
    <cellStyle name="SAPBEXheaderItem 3 7" xfId="17587" xr:uid="{00000000-0005-0000-0000-000062440000}"/>
    <cellStyle name="SAPBEXheaderItem 3 7 2" xfId="17588" xr:uid="{00000000-0005-0000-0000-000063440000}"/>
    <cellStyle name="SAPBEXheaderItem 3 7 2 2" xfId="17589" xr:uid="{00000000-0005-0000-0000-000064440000}"/>
    <cellStyle name="SAPBEXheaderItem 3 7 2 2 2" xfId="17590" xr:uid="{00000000-0005-0000-0000-000065440000}"/>
    <cellStyle name="SAPBEXheaderItem 3 7 2 3" xfId="17591" xr:uid="{00000000-0005-0000-0000-000066440000}"/>
    <cellStyle name="SAPBEXheaderItem 3 7 3" xfId="17592" xr:uid="{00000000-0005-0000-0000-000067440000}"/>
    <cellStyle name="SAPBEXheaderItem 3 7 3 2" xfId="17593" xr:uid="{00000000-0005-0000-0000-000068440000}"/>
    <cellStyle name="SAPBEXheaderItem 3 7 4" xfId="17594" xr:uid="{00000000-0005-0000-0000-000069440000}"/>
    <cellStyle name="SAPBEXheaderItem 3 8" xfId="17595" xr:uid="{00000000-0005-0000-0000-00006A440000}"/>
    <cellStyle name="SAPBEXheaderItem 3 8 2" xfId="17596" xr:uid="{00000000-0005-0000-0000-00006B440000}"/>
    <cellStyle name="SAPBEXheaderItem 3 8 2 2" xfId="17597" xr:uid="{00000000-0005-0000-0000-00006C440000}"/>
    <cellStyle name="SAPBEXheaderItem 3 8 3" xfId="17598" xr:uid="{00000000-0005-0000-0000-00006D440000}"/>
    <cellStyle name="SAPBEXheaderItem 3 9" xfId="17599" xr:uid="{00000000-0005-0000-0000-00006E440000}"/>
    <cellStyle name="SAPBEXheaderItem 3 9 2" xfId="17600" xr:uid="{00000000-0005-0000-0000-00006F440000}"/>
    <cellStyle name="SAPBEXheaderItem 4" xfId="17601" xr:uid="{00000000-0005-0000-0000-000070440000}"/>
    <cellStyle name="SAPBEXheaderItem 4 10" xfId="17602" xr:uid="{00000000-0005-0000-0000-000071440000}"/>
    <cellStyle name="SAPBEXheaderItem 4 2" xfId="17603" xr:uid="{00000000-0005-0000-0000-000072440000}"/>
    <cellStyle name="SAPBEXheaderItem 4 2 2" xfId="17604" xr:uid="{00000000-0005-0000-0000-000073440000}"/>
    <cellStyle name="SAPBEXheaderItem 4 2 2 2" xfId="17605" xr:uid="{00000000-0005-0000-0000-000074440000}"/>
    <cellStyle name="SAPBEXheaderItem 4 2 2 2 2" xfId="17606" xr:uid="{00000000-0005-0000-0000-000075440000}"/>
    <cellStyle name="SAPBEXheaderItem 4 2 2 2 2 2" xfId="17607" xr:uid="{00000000-0005-0000-0000-000076440000}"/>
    <cellStyle name="SAPBEXheaderItem 4 2 2 2 2 2 2" xfId="17608" xr:uid="{00000000-0005-0000-0000-000077440000}"/>
    <cellStyle name="SAPBEXheaderItem 4 2 2 2 2 3" xfId="17609" xr:uid="{00000000-0005-0000-0000-000078440000}"/>
    <cellStyle name="SAPBEXheaderItem 4 2 2 2 3" xfId="17610" xr:uid="{00000000-0005-0000-0000-000079440000}"/>
    <cellStyle name="SAPBEXheaderItem 4 2 2 2 3 2" xfId="17611" xr:uid="{00000000-0005-0000-0000-00007A440000}"/>
    <cellStyle name="SAPBEXheaderItem 4 2 2 2 4" xfId="17612" xr:uid="{00000000-0005-0000-0000-00007B440000}"/>
    <cellStyle name="SAPBEXheaderItem 4 2 2 3" xfId="17613" xr:uid="{00000000-0005-0000-0000-00007C440000}"/>
    <cellStyle name="SAPBEXheaderItem 4 2 2 3 2" xfId="17614" xr:uid="{00000000-0005-0000-0000-00007D440000}"/>
    <cellStyle name="SAPBEXheaderItem 4 2 2 3 2 2" xfId="17615" xr:uid="{00000000-0005-0000-0000-00007E440000}"/>
    <cellStyle name="SAPBEXheaderItem 4 2 2 3 3" xfId="17616" xr:uid="{00000000-0005-0000-0000-00007F440000}"/>
    <cellStyle name="SAPBEXheaderItem 4 2 2 4" xfId="17617" xr:uid="{00000000-0005-0000-0000-000080440000}"/>
    <cellStyle name="SAPBEXheaderItem 4 2 2 4 2" xfId="17618" xr:uid="{00000000-0005-0000-0000-000081440000}"/>
    <cellStyle name="SAPBEXheaderItem 4 2 2 5" xfId="17619" xr:uid="{00000000-0005-0000-0000-000082440000}"/>
    <cellStyle name="SAPBEXheaderItem 4 2 3" xfId="17620" xr:uid="{00000000-0005-0000-0000-000083440000}"/>
    <cellStyle name="SAPBEXheaderItem 4 2 3 2" xfId="17621" xr:uid="{00000000-0005-0000-0000-000084440000}"/>
    <cellStyle name="SAPBEXheaderItem 4 2 3 2 2" xfId="17622" xr:uid="{00000000-0005-0000-0000-000085440000}"/>
    <cellStyle name="SAPBEXheaderItem 4 2 3 2 2 2" xfId="17623" xr:uid="{00000000-0005-0000-0000-000086440000}"/>
    <cellStyle name="SAPBEXheaderItem 4 2 3 2 2 2 2" xfId="17624" xr:uid="{00000000-0005-0000-0000-000087440000}"/>
    <cellStyle name="SAPBEXheaderItem 4 2 3 2 2 3" xfId="17625" xr:uid="{00000000-0005-0000-0000-000088440000}"/>
    <cellStyle name="SAPBEXheaderItem 4 2 3 2 3" xfId="17626" xr:uid="{00000000-0005-0000-0000-000089440000}"/>
    <cellStyle name="SAPBEXheaderItem 4 2 3 2 3 2" xfId="17627" xr:uid="{00000000-0005-0000-0000-00008A440000}"/>
    <cellStyle name="SAPBEXheaderItem 4 2 3 2 4" xfId="17628" xr:uid="{00000000-0005-0000-0000-00008B440000}"/>
    <cellStyle name="SAPBEXheaderItem 4 2 3 3" xfId="17629" xr:uid="{00000000-0005-0000-0000-00008C440000}"/>
    <cellStyle name="SAPBEXheaderItem 4 2 3 3 2" xfId="17630" xr:uid="{00000000-0005-0000-0000-00008D440000}"/>
    <cellStyle name="SAPBEXheaderItem 4 2 3 3 2 2" xfId="17631" xr:uid="{00000000-0005-0000-0000-00008E440000}"/>
    <cellStyle name="SAPBEXheaderItem 4 2 3 3 3" xfId="17632" xr:uid="{00000000-0005-0000-0000-00008F440000}"/>
    <cellStyle name="SAPBEXheaderItem 4 2 3 4" xfId="17633" xr:uid="{00000000-0005-0000-0000-000090440000}"/>
    <cellStyle name="SAPBEXheaderItem 4 2 3 4 2" xfId="17634" xr:uid="{00000000-0005-0000-0000-000091440000}"/>
    <cellStyle name="SAPBEXheaderItem 4 2 3 5" xfId="17635" xr:uid="{00000000-0005-0000-0000-000092440000}"/>
    <cellStyle name="SAPBEXheaderItem 4 2 4" xfId="17636" xr:uid="{00000000-0005-0000-0000-000093440000}"/>
    <cellStyle name="SAPBEXheaderItem 4 2 4 2" xfId="17637" xr:uid="{00000000-0005-0000-0000-000094440000}"/>
    <cellStyle name="SAPBEXheaderItem 4 2 4 2 2" xfId="17638" xr:uid="{00000000-0005-0000-0000-000095440000}"/>
    <cellStyle name="SAPBEXheaderItem 4 2 4 2 2 2" xfId="17639" xr:uid="{00000000-0005-0000-0000-000096440000}"/>
    <cellStyle name="SAPBEXheaderItem 4 2 4 2 2 2 2" xfId="17640" xr:uid="{00000000-0005-0000-0000-000097440000}"/>
    <cellStyle name="SAPBEXheaderItem 4 2 4 2 2 3" xfId="17641" xr:uid="{00000000-0005-0000-0000-000098440000}"/>
    <cellStyle name="SAPBEXheaderItem 4 2 4 2 3" xfId="17642" xr:uid="{00000000-0005-0000-0000-000099440000}"/>
    <cellStyle name="SAPBEXheaderItem 4 2 4 2 3 2" xfId="17643" xr:uid="{00000000-0005-0000-0000-00009A440000}"/>
    <cellStyle name="SAPBEXheaderItem 4 2 4 2 4" xfId="17644" xr:uid="{00000000-0005-0000-0000-00009B440000}"/>
    <cellStyle name="SAPBEXheaderItem 4 2 4 3" xfId="17645" xr:uid="{00000000-0005-0000-0000-00009C440000}"/>
    <cellStyle name="SAPBEXheaderItem 4 2 4 3 2" xfId="17646" xr:uid="{00000000-0005-0000-0000-00009D440000}"/>
    <cellStyle name="SAPBEXheaderItem 4 2 4 3 2 2" xfId="17647" xr:uid="{00000000-0005-0000-0000-00009E440000}"/>
    <cellStyle name="SAPBEXheaderItem 4 2 4 3 3" xfId="17648" xr:uid="{00000000-0005-0000-0000-00009F440000}"/>
    <cellStyle name="SAPBEXheaderItem 4 2 4 4" xfId="17649" xr:uid="{00000000-0005-0000-0000-0000A0440000}"/>
    <cellStyle name="SAPBEXheaderItem 4 2 4 4 2" xfId="17650" xr:uid="{00000000-0005-0000-0000-0000A1440000}"/>
    <cellStyle name="SAPBEXheaderItem 4 2 4 5" xfId="17651" xr:uid="{00000000-0005-0000-0000-0000A2440000}"/>
    <cellStyle name="SAPBEXheaderItem 4 2 5" xfId="17652" xr:uid="{00000000-0005-0000-0000-0000A3440000}"/>
    <cellStyle name="SAPBEXheaderItem 4 2 5 2" xfId="17653" xr:uid="{00000000-0005-0000-0000-0000A4440000}"/>
    <cellStyle name="SAPBEXheaderItem 4 2 5 2 2" xfId="17654" xr:uid="{00000000-0005-0000-0000-0000A5440000}"/>
    <cellStyle name="SAPBEXheaderItem 4 2 5 2 2 2" xfId="17655" xr:uid="{00000000-0005-0000-0000-0000A6440000}"/>
    <cellStyle name="SAPBEXheaderItem 4 2 5 2 3" xfId="17656" xr:uid="{00000000-0005-0000-0000-0000A7440000}"/>
    <cellStyle name="SAPBEXheaderItem 4 2 5 3" xfId="17657" xr:uid="{00000000-0005-0000-0000-0000A8440000}"/>
    <cellStyle name="SAPBEXheaderItem 4 2 5 3 2" xfId="17658" xr:uid="{00000000-0005-0000-0000-0000A9440000}"/>
    <cellStyle name="SAPBEXheaderItem 4 2 5 4" xfId="17659" xr:uid="{00000000-0005-0000-0000-0000AA440000}"/>
    <cellStyle name="SAPBEXheaderItem 4 2 6" xfId="17660" xr:uid="{00000000-0005-0000-0000-0000AB440000}"/>
    <cellStyle name="SAPBEXheaderItem 4 2 6 2" xfId="17661" xr:uid="{00000000-0005-0000-0000-0000AC440000}"/>
    <cellStyle name="SAPBEXheaderItem 4 2 6 2 2" xfId="17662" xr:uid="{00000000-0005-0000-0000-0000AD440000}"/>
    <cellStyle name="SAPBEXheaderItem 4 2 6 3" xfId="17663" xr:uid="{00000000-0005-0000-0000-0000AE440000}"/>
    <cellStyle name="SAPBEXheaderItem 4 2 7" xfId="17664" xr:uid="{00000000-0005-0000-0000-0000AF440000}"/>
    <cellStyle name="SAPBEXheaderItem 4 2 7 2" xfId="17665" xr:uid="{00000000-0005-0000-0000-0000B0440000}"/>
    <cellStyle name="SAPBEXheaderItem 4 2 8" xfId="17666" xr:uid="{00000000-0005-0000-0000-0000B1440000}"/>
    <cellStyle name="SAPBEXheaderItem 4 3" xfId="17667" xr:uid="{00000000-0005-0000-0000-0000B2440000}"/>
    <cellStyle name="SAPBEXheaderItem 4 3 2" xfId="17668" xr:uid="{00000000-0005-0000-0000-0000B3440000}"/>
    <cellStyle name="SAPBEXheaderItem 4 3 2 2" xfId="17669" xr:uid="{00000000-0005-0000-0000-0000B4440000}"/>
    <cellStyle name="SAPBEXheaderItem 4 3 2 2 2" xfId="17670" xr:uid="{00000000-0005-0000-0000-0000B5440000}"/>
    <cellStyle name="SAPBEXheaderItem 4 3 2 2 2 2" xfId="17671" xr:uid="{00000000-0005-0000-0000-0000B6440000}"/>
    <cellStyle name="SAPBEXheaderItem 4 3 2 2 3" xfId="17672" xr:uid="{00000000-0005-0000-0000-0000B7440000}"/>
    <cellStyle name="SAPBEXheaderItem 4 3 2 3" xfId="17673" xr:uid="{00000000-0005-0000-0000-0000B8440000}"/>
    <cellStyle name="SAPBEXheaderItem 4 3 2 3 2" xfId="17674" xr:uid="{00000000-0005-0000-0000-0000B9440000}"/>
    <cellStyle name="SAPBEXheaderItem 4 3 2 4" xfId="17675" xr:uid="{00000000-0005-0000-0000-0000BA440000}"/>
    <cellStyle name="SAPBEXheaderItem 4 3 3" xfId="17676" xr:uid="{00000000-0005-0000-0000-0000BB440000}"/>
    <cellStyle name="SAPBEXheaderItem 4 3 3 2" xfId="17677" xr:uid="{00000000-0005-0000-0000-0000BC440000}"/>
    <cellStyle name="SAPBEXheaderItem 4 3 3 2 2" xfId="17678" xr:uid="{00000000-0005-0000-0000-0000BD440000}"/>
    <cellStyle name="SAPBEXheaderItem 4 3 3 3" xfId="17679" xr:uid="{00000000-0005-0000-0000-0000BE440000}"/>
    <cellStyle name="SAPBEXheaderItem 4 3 4" xfId="17680" xr:uid="{00000000-0005-0000-0000-0000BF440000}"/>
    <cellStyle name="SAPBEXheaderItem 4 3 4 2" xfId="17681" xr:uid="{00000000-0005-0000-0000-0000C0440000}"/>
    <cellStyle name="SAPBEXheaderItem 4 3 5" xfId="17682" xr:uid="{00000000-0005-0000-0000-0000C1440000}"/>
    <cellStyle name="SAPBEXheaderItem 4 4" xfId="17683" xr:uid="{00000000-0005-0000-0000-0000C2440000}"/>
    <cellStyle name="SAPBEXheaderItem 4 4 2" xfId="17684" xr:uid="{00000000-0005-0000-0000-0000C3440000}"/>
    <cellStyle name="SAPBEXheaderItem 4 4 2 2" xfId="17685" xr:uid="{00000000-0005-0000-0000-0000C4440000}"/>
    <cellStyle name="SAPBEXheaderItem 4 4 2 2 2" xfId="17686" xr:uid="{00000000-0005-0000-0000-0000C5440000}"/>
    <cellStyle name="SAPBEXheaderItem 4 4 2 2 2 2" xfId="17687" xr:uid="{00000000-0005-0000-0000-0000C6440000}"/>
    <cellStyle name="SAPBEXheaderItem 4 4 2 2 3" xfId="17688" xr:uid="{00000000-0005-0000-0000-0000C7440000}"/>
    <cellStyle name="SAPBEXheaderItem 4 4 2 3" xfId="17689" xr:uid="{00000000-0005-0000-0000-0000C8440000}"/>
    <cellStyle name="SAPBEXheaderItem 4 4 2 3 2" xfId="17690" xr:uid="{00000000-0005-0000-0000-0000C9440000}"/>
    <cellStyle name="SAPBEXheaderItem 4 4 2 4" xfId="17691" xr:uid="{00000000-0005-0000-0000-0000CA440000}"/>
    <cellStyle name="SAPBEXheaderItem 4 4 3" xfId="17692" xr:uid="{00000000-0005-0000-0000-0000CB440000}"/>
    <cellStyle name="SAPBEXheaderItem 4 4 3 2" xfId="17693" xr:uid="{00000000-0005-0000-0000-0000CC440000}"/>
    <cellStyle name="SAPBEXheaderItem 4 4 3 2 2" xfId="17694" xr:uid="{00000000-0005-0000-0000-0000CD440000}"/>
    <cellStyle name="SAPBEXheaderItem 4 4 3 3" xfId="17695" xr:uid="{00000000-0005-0000-0000-0000CE440000}"/>
    <cellStyle name="SAPBEXheaderItem 4 4 4" xfId="17696" xr:uid="{00000000-0005-0000-0000-0000CF440000}"/>
    <cellStyle name="SAPBEXheaderItem 4 4 4 2" xfId="17697" xr:uid="{00000000-0005-0000-0000-0000D0440000}"/>
    <cellStyle name="SAPBEXheaderItem 4 4 5" xfId="17698" xr:uid="{00000000-0005-0000-0000-0000D1440000}"/>
    <cellStyle name="SAPBEXheaderItem 4 5" xfId="17699" xr:uid="{00000000-0005-0000-0000-0000D2440000}"/>
    <cellStyle name="SAPBEXheaderItem 4 5 2" xfId="17700" xr:uid="{00000000-0005-0000-0000-0000D3440000}"/>
    <cellStyle name="SAPBEXheaderItem 4 5 2 2" xfId="17701" xr:uid="{00000000-0005-0000-0000-0000D4440000}"/>
    <cellStyle name="SAPBEXheaderItem 4 5 2 2 2" xfId="17702" xr:uid="{00000000-0005-0000-0000-0000D5440000}"/>
    <cellStyle name="SAPBEXheaderItem 4 5 2 2 2 2" xfId="17703" xr:uid="{00000000-0005-0000-0000-0000D6440000}"/>
    <cellStyle name="SAPBEXheaderItem 4 5 2 2 3" xfId="17704" xr:uid="{00000000-0005-0000-0000-0000D7440000}"/>
    <cellStyle name="SAPBEXheaderItem 4 5 2 3" xfId="17705" xr:uid="{00000000-0005-0000-0000-0000D8440000}"/>
    <cellStyle name="SAPBEXheaderItem 4 5 2 3 2" xfId="17706" xr:uid="{00000000-0005-0000-0000-0000D9440000}"/>
    <cellStyle name="SAPBEXheaderItem 4 5 2 4" xfId="17707" xr:uid="{00000000-0005-0000-0000-0000DA440000}"/>
    <cellStyle name="SAPBEXheaderItem 4 5 3" xfId="17708" xr:uid="{00000000-0005-0000-0000-0000DB440000}"/>
    <cellStyle name="SAPBEXheaderItem 4 5 3 2" xfId="17709" xr:uid="{00000000-0005-0000-0000-0000DC440000}"/>
    <cellStyle name="SAPBEXheaderItem 4 5 3 2 2" xfId="17710" xr:uid="{00000000-0005-0000-0000-0000DD440000}"/>
    <cellStyle name="SAPBEXheaderItem 4 5 3 3" xfId="17711" xr:uid="{00000000-0005-0000-0000-0000DE440000}"/>
    <cellStyle name="SAPBEXheaderItem 4 5 4" xfId="17712" xr:uid="{00000000-0005-0000-0000-0000DF440000}"/>
    <cellStyle name="SAPBEXheaderItem 4 5 4 2" xfId="17713" xr:uid="{00000000-0005-0000-0000-0000E0440000}"/>
    <cellStyle name="SAPBEXheaderItem 4 5 5" xfId="17714" xr:uid="{00000000-0005-0000-0000-0000E1440000}"/>
    <cellStyle name="SAPBEXheaderItem 4 6" xfId="17715" xr:uid="{00000000-0005-0000-0000-0000E2440000}"/>
    <cellStyle name="SAPBEXheaderItem 4 6 2" xfId="17716" xr:uid="{00000000-0005-0000-0000-0000E3440000}"/>
    <cellStyle name="SAPBEXheaderItem 4 6 2 2" xfId="17717" xr:uid="{00000000-0005-0000-0000-0000E4440000}"/>
    <cellStyle name="SAPBEXheaderItem 4 6 2 2 2" xfId="17718" xr:uid="{00000000-0005-0000-0000-0000E5440000}"/>
    <cellStyle name="SAPBEXheaderItem 4 6 2 2 2 2" xfId="17719" xr:uid="{00000000-0005-0000-0000-0000E6440000}"/>
    <cellStyle name="SAPBEXheaderItem 4 6 2 2 3" xfId="17720" xr:uid="{00000000-0005-0000-0000-0000E7440000}"/>
    <cellStyle name="SAPBEXheaderItem 4 6 2 3" xfId="17721" xr:uid="{00000000-0005-0000-0000-0000E8440000}"/>
    <cellStyle name="SAPBEXheaderItem 4 6 2 3 2" xfId="17722" xr:uid="{00000000-0005-0000-0000-0000E9440000}"/>
    <cellStyle name="SAPBEXheaderItem 4 6 2 4" xfId="17723" xr:uid="{00000000-0005-0000-0000-0000EA440000}"/>
    <cellStyle name="SAPBEXheaderItem 4 6 3" xfId="17724" xr:uid="{00000000-0005-0000-0000-0000EB440000}"/>
    <cellStyle name="SAPBEXheaderItem 4 6 3 2" xfId="17725" xr:uid="{00000000-0005-0000-0000-0000EC440000}"/>
    <cellStyle name="SAPBEXheaderItem 4 6 3 2 2" xfId="17726" xr:uid="{00000000-0005-0000-0000-0000ED440000}"/>
    <cellStyle name="SAPBEXheaderItem 4 6 3 3" xfId="17727" xr:uid="{00000000-0005-0000-0000-0000EE440000}"/>
    <cellStyle name="SAPBEXheaderItem 4 6 4" xfId="17728" xr:uid="{00000000-0005-0000-0000-0000EF440000}"/>
    <cellStyle name="SAPBEXheaderItem 4 6 4 2" xfId="17729" xr:uid="{00000000-0005-0000-0000-0000F0440000}"/>
    <cellStyle name="SAPBEXheaderItem 4 6 5" xfId="17730" xr:uid="{00000000-0005-0000-0000-0000F1440000}"/>
    <cellStyle name="SAPBEXheaderItem 4 7" xfId="17731" xr:uid="{00000000-0005-0000-0000-0000F2440000}"/>
    <cellStyle name="SAPBEXheaderItem 4 7 2" xfId="17732" xr:uid="{00000000-0005-0000-0000-0000F3440000}"/>
    <cellStyle name="SAPBEXheaderItem 4 7 2 2" xfId="17733" xr:uid="{00000000-0005-0000-0000-0000F4440000}"/>
    <cellStyle name="SAPBEXheaderItem 4 7 2 2 2" xfId="17734" xr:uid="{00000000-0005-0000-0000-0000F5440000}"/>
    <cellStyle name="SAPBEXheaderItem 4 7 2 3" xfId="17735" xr:uid="{00000000-0005-0000-0000-0000F6440000}"/>
    <cellStyle name="SAPBEXheaderItem 4 7 3" xfId="17736" xr:uid="{00000000-0005-0000-0000-0000F7440000}"/>
    <cellStyle name="SAPBEXheaderItem 4 7 3 2" xfId="17737" xr:uid="{00000000-0005-0000-0000-0000F8440000}"/>
    <cellStyle name="SAPBEXheaderItem 4 7 4" xfId="17738" xr:uid="{00000000-0005-0000-0000-0000F9440000}"/>
    <cellStyle name="SAPBEXheaderItem 4 8" xfId="17739" xr:uid="{00000000-0005-0000-0000-0000FA440000}"/>
    <cellStyle name="SAPBEXheaderItem 4 8 2" xfId="17740" xr:uid="{00000000-0005-0000-0000-0000FB440000}"/>
    <cellStyle name="SAPBEXheaderItem 4 8 2 2" xfId="17741" xr:uid="{00000000-0005-0000-0000-0000FC440000}"/>
    <cellStyle name="SAPBEXheaderItem 4 8 3" xfId="17742" xr:uid="{00000000-0005-0000-0000-0000FD440000}"/>
    <cellStyle name="SAPBEXheaderItem 4 9" xfId="17743" xr:uid="{00000000-0005-0000-0000-0000FE440000}"/>
    <cellStyle name="SAPBEXheaderItem 4 9 2" xfId="17744" xr:uid="{00000000-0005-0000-0000-0000FF440000}"/>
    <cellStyle name="SAPBEXheaderItem 5" xfId="17745" xr:uid="{00000000-0005-0000-0000-000000450000}"/>
    <cellStyle name="SAPBEXheaderItem 5 2" xfId="17746" xr:uid="{00000000-0005-0000-0000-000001450000}"/>
    <cellStyle name="SAPBEXheaderItem 5 2 2" xfId="17747" xr:uid="{00000000-0005-0000-0000-000002450000}"/>
    <cellStyle name="SAPBEXheaderItem 5 2 2 2" xfId="17748" xr:uid="{00000000-0005-0000-0000-000003450000}"/>
    <cellStyle name="SAPBEXheaderItem 5 2 2 2 2" xfId="17749" xr:uid="{00000000-0005-0000-0000-000004450000}"/>
    <cellStyle name="SAPBEXheaderItem 5 2 2 3" xfId="17750" xr:uid="{00000000-0005-0000-0000-000005450000}"/>
    <cellStyle name="SAPBEXheaderItem 5 2 3" xfId="17751" xr:uid="{00000000-0005-0000-0000-000006450000}"/>
    <cellStyle name="SAPBEXheaderItem 5 2 3 2" xfId="17752" xr:uid="{00000000-0005-0000-0000-000007450000}"/>
    <cellStyle name="SAPBEXheaderItem 5 2 4" xfId="17753" xr:uid="{00000000-0005-0000-0000-000008450000}"/>
    <cellStyle name="SAPBEXheaderItem 5 3" xfId="17754" xr:uid="{00000000-0005-0000-0000-000009450000}"/>
    <cellStyle name="SAPBEXheaderItem 5 3 2" xfId="17755" xr:uid="{00000000-0005-0000-0000-00000A450000}"/>
    <cellStyle name="SAPBEXheaderItem 5 3 2 2" xfId="17756" xr:uid="{00000000-0005-0000-0000-00000B450000}"/>
    <cellStyle name="SAPBEXheaderItem 5 3 3" xfId="17757" xr:uid="{00000000-0005-0000-0000-00000C450000}"/>
    <cellStyle name="SAPBEXheaderItem 5 4" xfId="17758" xr:uid="{00000000-0005-0000-0000-00000D450000}"/>
    <cellStyle name="SAPBEXheaderItem 5 4 2" xfId="17759" xr:uid="{00000000-0005-0000-0000-00000E450000}"/>
    <cellStyle name="SAPBEXheaderItem 5 5" xfId="17760" xr:uid="{00000000-0005-0000-0000-00000F450000}"/>
    <cellStyle name="SAPBEXheaderItem 6" xfId="17761" xr:uid="{00000000-0005-0000-0000-000010450000}"/>
    <cellStyle name="SAPBEXheaderItem 6 2" xfId="17762" xr:uid="{00000000-0005-0000-0000-000011450000}"/>
    <cellStyle name="SAPBEXheaderItem 6 2 2" xfId="17763" xr:uid="{00000000-0005-0000-0000-000012450000}"/>
    <cellStyle name="SAPBEXheaderItem 6 2 2 2" xfId="17764" xr:uid="{00000000-0005-0000-0000-000013450000}"/>
    <cellStyle name="SAPBEXheaderItem 6 2 2 2 2" xfId="17765" xr:uid="{00000000-0005-0000-0000-000014450000}"/>
    <cellStyle name="SAPBEXheaderItem 6 2 2 3" xfId="17766" xr:uid="{00000000-0005-0000-0000-000015450000}"/>
    <cellStyle name="SAPBEXheaderItem 6 2 3" xfId="17767" xr:uid="{00000000-0005-0000-0000-000016450000}"/>
    <cellStyle name="SAPBEXheaderItem 6 2 3 2" xfId="17768" xr:uid="{00000000-0005-0000-0000-000017450000}"/>
    <cellStyle name="SAPBEXheaderItem 6 2 4" xfId="17769" xr:uid="{00000000-0005-0000-0000-000018450000}"/>
    <cellStyle name="SAPBEXheaderItem 6 3" xfId="17770" xr:uid="{00000000-0005-0000-0000-000019450000}"/>
    <cellStyle name="SAPBEXheaderItem 6 3 2" xfId="17771" xr:uid="{00000000-0005-0000-0000-00001A450000}"/>
    <cellStyle name="SAPBEXheaderItem 6 3 2 2" xfId="17772" xr:uid="{00000000-0005-0000-0000-00001B450000}"/>
    <cellStyle name="SAPBEXheaderItem 6 3 3" xfId="17773" xr:uid="{00000000-0005-0000-0000-00001C450000}"/>
    <cellStyle name="SAPBEXheaderItem 6 4" xfId="17774" xr:uid="{00000000-0005-0000-0000-00001D450000}"/>
    <cellStyle name="SAPBEXheaderItem 6 4 2" xfId="17775" xr:uid="{00000000-0005-0000-0000-00001E450000}"/>
    <cellStyle name="SAPBEXheaderItem 6 5" xfId="17776" xr:uid="{00000000-0005-0000-0000-00001F450000}"/>
    <cellStyle name="SAPBEXheaderItem 7" xfId="17777" xr:uid="{00000000-0005-0000-0000-000020450000}"/>
    <cellStyle name="SAPBEXheaderItem 7 2" xfId="17778" xr:uid="{00000000-0005-0000-0000-000021450000}"/>
    <cellStyle name="SAPBEXheaderItem 7 2 2" xfId="17779" xr:uid="{00000000-0005-0000-0000-000022450000}"/>
    <cellStyle name="SAPBEXheaderItem 7 2 2 2" xfId="17780" xr:uid="{00000000-0005-0000-0000-000023450000}"/>
    <cellStyle name="SAPBEXheaderItem 7 2 2 2 2" xfId="17781" xr:uid="{00000000-0005-0000-0000-000024450000}"/>
    <cellStyle name="SAPBEXheaderItem 7 2 2 3" xfId="17782" xr:uid="{00000000-0005-0000-0000-000025450000}"/>
    <cellStyle name="SAPBEXheaderItem 7 2 3" xfId="17783" xr:uid="{00000000-0005-0000-0000-000026450000}"/>
    <cellStyle name="SAPBEXheaderItem 7 2 3 2" xfId="17784" xr:uid="{00000000-0005-0000-0000-000027450000}"/>
    <cellStyle name="SAPBEXheaderItem 7 2 4" xfId="17785" xr:uid="{00000000-0005-0000-0000-000028450000}"/>
    <cellStyle name="SAPBEXheaderItem 7 3" xfId="17786" xr:uid="{00000000-0005-0000-0000-000029450000}"/>
    <cellStyle name="SAPBEXheaderItem 7 3 2" xfId="17787" xr:uid="{00000000-0005-0000-0000-00002A450000}"/>
    <cellStyle name="SAPBEXheaderItem 7 3 2 2" xfId="17788" xr:uid="{00000000-0005-0000-0000-00002B450000}"/>
    <cellStyle name="SAPBEXheaderItem 7 3 3" xfId="17789" xr:uid="{00000000-0005-0000-0000-00002C450000}"/>
    <cellStyle name="SAPBEXheaderItem 7 4" xfId="17790" xr:uid="{00000000-0005-0000-0000-00002D450000}"/>
    <cellStyle name="SAPBEXheaderItem 7 4 2" xfId="17791" xr:uid="{00000000-0005-0000-0000-00002E450000}"/>
    <cellStyle name="SAPBEXheaderItem 7 5" xfId="17792" xr:uid="{00000000-0005-0000-0000-00002F450000}"/>
    <cellStyle name="SAPBEXheaderItem 8" xfId="17793" xr:uid="{00000000-0005-0000-0000-000030450000}"/>
    <cellStyle name="SAPBEXheaderItem 8 2" xfId="17794" xr:uid="{00000000-0005-0000-0000-000031450000}"/>
    <cellStyle name="SAPBEXheaderItem 8 2 2" xfId="17795" xr:uid="{00000000-0005-0000-0000-000032450000}"/>
    <cellStyle name="SAPBEXheaderItem 8 2 2 2" xfId="17796" xr:uid="{00000000-0005-0000-0000-000033450000}"/>
    <cellStyle name="SAPBEXheaderItem 8 2 2 2 2" xfId="17797" xr:uid="{00000000-0005-0000-0000-000034450000}"/>
    <cellStyle name="SAPBEXheaderItem 8 2 2 3" xfId="17798" xr:uid="{00000000-0005-0000-0000-000035450000}"/>
    <cellStyle name="SAPBEXheaderItem 8 2 3" xfId="17799" xr:uid="{00000000-0005-0000-0000-000036450000}"/>
    <cellStyle name="SAPBEXheaderItem 8 2 3 2" xfId="17800" xr:uid="{00000000-0005-0000-0000-000037450000}"/>
    <cellStyle name="SAPBEXheaderItem 8 2 4" xfId="17801" xr:uid="{00000000-0005-0000-0000-000038450000}"/>
    <cellStyle name="SAPBEXheaderItem 8 3" xfId="17802" xr:uid="{00000000-0005-0000-0000-000039450000}"/>
    <cellStyle name="SAPBEXheaderItem 8 3 2" xfId="17803" xr:uid="{00000000-0005-0000-0000-00003A450000}"/>
    <cellStyle name="SAPBEXheaderItem 8 3 2 2" xfId="17804" xr:uid="{00000000-0005-0000-0000-00003B450000}"/>
    <cellStyle name="SAPBEXheaderItem 8 3 3" xfId="17805" xr:uid="{00000000-0005-0000-0000-00003C450000}"/>
    <cellStyle name="SAPBEXheaderItem 8 4" xfId="17806" xr:uid="{00000000-0005-0000-0000-00003D450000}"/>
    <cellStyle name="SAPBEXheaderItem 8 4 2" xfId="17807" xr:uid="{00000000-0005-0000-0000-00003E450000}"/>
    <cellStyle name="SAPBEXheaderItem 8 5" xfId="17808" xr:uid="{00000000-0005-0000-0000-00003F450000}"/>
    <cellStyle name="SAPBEXheaderItem 9" xfId="17809" xr:uid="{00000000-0005-0000-0000-000040450000}"/>
    <cellStyle name="SAPBEXheaderItem 9 2" xfId="17810" xr:uid="{00000000-0005-0000-0000-000041450000}"/>
    <cellStyle name="SAPBEXheaderItem 9 2 2" xfId="17811" xr:uid="{00000000-0005-0000-0000-000042450000}"/>
    <cellStyle name="SAPBEXheaderItem 9 2 2 2" xfId="17812" xr:uid="{00000000-0005-0000-0000-000043450000}"/>
    <cellStyle name="SAPBEXheaderItem 9 2 3" xfId="17813" xr:uid="{00000000-0005-0000-0000-000044450000}"/>
    <cellStyle name="SAPBEXheaderItem 9 3" xfId="17814" xr:uid="{00000000-0005-0000-0000-000045450000}"/>
    <cellStyle name="SAPBEXheaderItem 9 3 2" xfId="17815" xr:uid="{00000000-0005-0000-0000-000046450000}"/>
    <cellStyle name="SAPBEXheaderItem 9 4" xfId="17816" xr:uid="{00000000-0005-0000-0000-000047450000}"/>
    <cellStyle name="SAPBEXheaderText" xfId="17817" xr:uid="{00000000-0005-0000-0000-000048450000}"/>
    <cellStyle name="SAPBEXheaderText 10" xfId="17818" xr:uid="{00000000-0005-0000-0000-000049450000}"/>
    <cellStyle name="SAPBEXheaderText 10 2" xfId="17819" xr:uid="{00000000-0005-0000-0000-00004A450000}"/>
    <cellStyle name="SAPBEXheaderText 10 2 2" xfId="17820" xr:uid="{00000000-0005-0000-0000-00004B450000}"/>
    <cellStyle name="SAPBEXheaderText 10 2 2 2" xfId="17821" xr:uid="{00000000-0005-0000-0000-00004C450000}"/>
    <cellStyle name="SAPBEXheaderText 10 2 3" xfId="17822" xr:uid="{00000000-0005-0000-0000-00004D450000}"/>
    <cellStyle name="SAPBEXheaderText 10 3" xfId="17823" xr:uid="{00000000-0005-0000-0000-00004E450000}"/>
    <cellStyle name="SAPBEXheaderText 10 3 2" xfId="17824" xr:uid="{00000000-0005-0000-0000-00004F450000}"/>
    <cellStyle name="SAPBEXheaderText 10 4" xfId="17825" xr:uid="{00000000-0005-0000-0000-000050450000}"/>
    <cellStyle name="SAPBEXheaderText 2" xfId="17826" xr:uid="{00000000-0005-0000-0000-000051450000}"/>
    <cellStyle name="SAPBEXheaderText 3" xfId="17827" xr:uid="{00000000-0005-0000-0000-000052450000}"/>
    <cellStyle name="SAPBEXheaderText 3 10" xfId="17828" xr:uid="{00000000-0005-0000-0000-000053450000}"/>
    <cellStyle name="SAPBEXheaderText 3 2" xfId="17829" xr:uid="{00000000-0005-0000-0000-000054450000}"/>
    <cellStyle name="SAPBEXheaderText 3 2 2" xfId="17830" xr:uid="{00000000-0005-0000-0000-000055450000}"/>
    <cellStyle name="SAPBEXheaderText 3 2 2 2" xfId="17831" xr:uid="{00000000-0005-0000-0000-000056450000}"/>
    <cellStyle name="SAPBEXheaderText 3 2 2 2 2" xfId="17832" xr:uid="{00000000-0005-0000-0000-000057450000}"/>
    <cellStyle name="SAPBEXheaderText 3 2 2 2 2 2" xfId="17833" xr:uid="{00000000-0005-0000-0000-000058450000}"/>
    <cellStyle name="SAPBEXheaderText 3 2 2 2 2 2 2" xfId="17834" xr:uid="{00000000-0005-0000-0000-000059450000}"/>
    <cellStyle name="SAPBEXheaderText 3 2 2 2 2 3" xfId="17835" xr:uid="{00000000-0005-0000-0000-00005A450000}"/>
    <cellStyle name="SAPBEXheaderText 3 2 2 2 3" xfId="17836" xr:uid="{00000000-0005-0000-0000-00005B450000}"/>
    <cellStyle name="SAPBEXheaderText 3 2 2 2 3 2" xfId="17837" xr:uid="{00000000-0005-0000-0000-00005C450000}"/>
    <cellStyle name="SAPBEXheaderText 3 2 2 2 4" xfId="17838" xr:uid="{00000000-0005-0000-0000-00005D450000}"/>
    <cellStyle name="SAPBEXheaderText 3 2 2 3" xfId="17839" xr:uid="{00000000-0005-0000-0000-00005E450000}"/>
    <cellStyle name="SAPBEXheaderText 3 2 2 3 2" xfId="17840" xr:uid="{00000000-0005-0000-0000-00005F450000}"/>
    <cellStyle name="SAPBEXheaderText 3 2 2 3 2 2" xfId="17841" xr:uid="{00000000-0005-0000-0000-000060450000}"/>
    <cellStyle name="SAPBEXheaderText 3 2 2 3 3" xfId="17842" xr:uid="{00000000-0005-0000-0000-000061450000}"/>
    <cellStyle name="SAPBEXheaderText 3 2 2 4" xfId="17843" xr:uid="{00000000-0005-0000-0000-000062450000}"/>
    <cellStyle name="SAPBEXheaderText 3 2 2 4 2" xfId="17844" xr:uid="{00000000-0005-0000-0000-000063450000}"/>
    <cellStyle name="SAPBEXheaderText 3 2 2 5" xfId="17845" xr:uid="{00000000-0005-0000-0000-000064450000}"/>
    <cellStyle name="SAPBEXheaderText 3 2 3" xfId="17846" xr:uid="{00000000-0005-0000-0000-000065450000}"/>
    <cellStyle name="SAPBEXheaderText 3 2 3 2" xfId="17847" xr:uid="{00000000-0005-0000-0000-000066450000}"/>
    <cellStyle name="SAPBEXheaderText 3 2 3 2 2" xfId="17848" xr:uid="{00000000-0005-0000-0000-000067450000}"/>
    <cellStyle name="SAPBEXheaderText 3 2 3 2 2 2" xfId="17849" xr:uid="{00000000-0005-0000-0000-000068450000}"/>
    <cellStyle name="SAPBEXheaderText 3 2 3 2 2 2 2" xfId="17850" xr:uid="{00000000-0005-0000-0000-000069450000}"/>
    <cellStyle name="SAPBEXheaderText 3 2 3 2 2 3" xfId="17851" xr:uid="{00000000-0005-0000-0000-00006A450000}"/>
    <cellStyle name="SAPBEXheaderText 3 2 3 2 3" xfId="17852" xr:uid="{00000000-0005-0000-0000-00006B450000}"/>
    <cellStyle name="SAPBEXheaderText 3 2 3 2 3 2" xfId="17853" xr:uid="{00000000-0005-0000-0000-00006C450000}"/>
    <cellStyle name="SAPBEXheaderText 3 2 3 2 4" xfId="17854" xr:uid="{00000000-0005-0000-0000-00006D450000}"/>
    <cellStyle name="SAPBEXheaderText 3 2 3 3" xfId="17855" xr:uid="{00000000-0005-0000-0000-00006E450000}"/>
    <cellStyle name="SAPBEXheaderText 3 2 3 3 2" xfId="17856" xr:uid="{00000000-0005-0000-0000-00006F450000}"/>
    <cellStyle name="SAPBEXheaderText 3 2 3 3 2 2" xfId="17857" xr:uid="{00000000-0005-0000-0000-000070450000}"/>
    <cellStyle name="SAPBEXheaderText 3 2 3 3 3" xfId="17858" xr:uid="{00000000-0005-0000-0000-000071450000}"/>
    <cellStyle name="SAPBEXheaderText 3 2 3 4" xfId="17859" xr:uid="{00000000-0005-0000-0000-000072450000}"/>
    <cellStyle name="SAPBEXheaderText 3 2 3 4 2" xfId="17860" xr:uid="{00000000-0005-0000-0000-000073450000}"/>
    <cellStyle name="SAPBEXheaderText 3 2 3 5" xfId="17861" xr:uid="{00000000-0005-0000-0000-000074450000}"/>
    <cellStyle name="SAPBEXheaderText 3 2 4" xfId="17862" xr:uid="{00000000-0005-0000-0000-000075450000}"/>
    <cellStyle name="SAPBEXheaderText 3 2 4 2" xfId="17863" xr:uid="{00000000-0005-0000-0000-000076450000}"/>
    <cellStyle name="SAPBEXheaderText 3 2 4 2 2" xfId="17864" xr:uid="{00000000-0005-0000-0000-000077450000}"/>
    <cellStyle name="SAPBEXheaderText 3 2 4 2 2 2" xfId="17865" xr:uid="{00000000-0005-0000-0000-000078450000}"/>
    <cellStyle name="SAPBEXheaderText 3 2 4 2 2 2 2" xfId="17866" xr:uid="{00000000-0005-0000-0000-000079450000}"/>
    <cellStyle name="SAPBEXheaderText 3 2 4 2 2 3" xfId="17867" xr:uid="{00000000-0005-0000-0000-00007A450000}"/>
    <cellStyle name="SAPBEXheaderText 3 2 4 2 3" xfId="17868" xr:uid="{00000000-0005-0000-0000-00007B450000}"/>
    <cellStyle name="SAPBEXheaderText 3 2 4 2 3 2" xfId="17869" xr:uid="{00000000-0005-0000-0000-00007C450000}"/>
    <cellStyle name="SAPBEXheaderText 3 2 4 2 4" xfId="17870" xr:uid="{00000000-0005-0000-0000-00007D450000}"/>
    <cellStyle name="SAPBEXheaderText 3 2 4 3" xfId="17871" xr:uid="{00000000-0005-0000-0000-00007E450000}"/>
    <cellStyle name="SAPBEXheaderText 3 2 4 3 2" xfId="17872" xr:uid="{00000000-0005-0000-0000-00007F450000}"/>
    <cellStyle name="SAPBEXheaderText 3 2 4 3 2 2" xfId="17873" xr:uid="{00000000-0005-0000-0000-000080450000}"/>
    <cellStyle name="SAPBEXheaderText 3 2 4 3 3" xfId="17874" xr:uid="{00000000-0005-0000-0000-000081450000}"/>
    <cellStyle name="SAPBEXheaderText 3 2 4 4" xfId="17875" xr:uid="{00000000-0005-0000-0000-000082450000}"/>
    <cellStyle name="SAPBEXheaderText 3 2 4 4 2" xfId="17876" xr:uid="{00000000-0005-0000-0000-000083450000}"/>
    <cellStyle name="SAPBEXheaderText 3 2 4 5" xfId="17877" xr:uid="{00000000-0005-0000-0000-000084450000}"/>
    <cellStyle name="SAPBEXheaderText 3 2 5" xfId="17878" xr:uid="{00000000-0005-0000-0000-000085450000}"/>
    <cellStyle name="SAPBEXheaderText 3 2 5 2" xfId="17879" xr:uid="{00000000-0005-0000-0000-000086450000}"/>
    <cellStyle name="SAPBEXheaderText 3 2 5 2 2" xfId="17880" xr:uid="{00000000-0005-0000-0000-000087450000}"/>
    <cellStyle name="SAPBEXheaderText 3 2 5 2 2 2" xfId="17881" xr:uid="{00000000-0005-0000-0000-000088450000}"/>
    <cellStyle name="SAPBEXheaderText 3 2 5 2 3" xfId="17882" xr:uid="{00000000-0005-0000-0000-000089450000}"/>
    <cellStyle name="SAPBEXheaderText 3 2 5 3" xfId="17883" xr:uid="{00000000-0005-0000-0000-00008A450000}"/>
    <cellStyle name="SAPBEXheaderText 3 2 5 3 2" xfId="17884" xr:uid="{00000000-0005-0000-0000-00008B450000}"/>
    <cellStyle name="SAPBEXheaderText 3 2 5 4" xfId="17885" xr:uid="{00000000-0005-0000-0000-00008C450000}"/>
    <cellStyle name="SAPBEXheaderText 3 2 6" xfId="17886" xr:uid="{00000000-0005-0000-0000-00008D450000}"/>
    <cellStyle name="SAPBEXheaderText 3 2 6 2" xfId="17887" xr:uid="{00000000-0005-0000-0000-00008E450000}"/>
    <cellStyle name="SAPBEXheaderText 3 2 6 2 2" xfId="17888" xr:uid="{00000000-0005-0000-0000-00008F450000}"/>
    <cellStyle name="SAPBEXheaderText 3 2 6 3" xfId="17889" xr:uid="{00000000-0005-0000-0000-000090450000}"/>
    <cellStyle name="SAPBEXheaderText 3 2 7" xfId="17890" xr:uid="{00000000-0005-0000-0000-000091450000}"/>
    <cellStyle name="SAPBEXheaderText 3 2 7 2" xfId="17891" xr:uid="{00000000-0005-0000-0000-000092450000}"/>
    <cellStyle name="SAPBEXheaderText 3 2 8" xfId="17892" xr:uid="{00000000-0005-0000-0000-000093450000}"/>
    <cellStyle name="SAPBEXheaderText 3 3" xfId="17893" xr:uid="{00000000-0005-0000-0000-000094450000}"/>
    <cellStyle name="SAPBEXheaderText 3 3 2" xfId="17894" xr:uid="{00000000-0005-0000-0000-000095450000}"/>
    <cellStyle name="SAPBEXheaderText 3 3 2 2" xfId="17895" xr:uid="{00000000-0005-0000-0000-000096450000}"/>
    <cellStyle name="SAPBEXheaderText 3 3 2 2 2" xfId="17896" xr:uid="{00000000-0005-0000-0000-000097450000}"/>
    <cellStyle name="SAPBEXheaderText 3 3 2 2 2 2" xfId="17897" xr:uid="{00000000-0005-0000-0000-000098450000}"/>
    <cellStyle name="SAPBEXheaderText 3 3 2 2 3" xfId="17898" xr:uid="{00000000-0005-0000-0000-000099450000}"/>
    <cellStyle name="SAPBEXheaderText 3 3 2 3" xfId="17899" xr:uid="{00000000-0005-0000-0000-00009A450000}"/>
    <cellStyle name="SAPBEXheaderText 3 3 2 3 2" xfId="17900" xr:uid="{00000000-0005-0000-0000-00009B450000}"/>
    <cellStyle name="SAPBEXheaderText 3 3 2 4" xfId="17901" xr:uid="{00000000-0005-0000-0000-00009C450000}"/>
    <cellStyle name="SAPBEXheaderText 3 3 3" xfId="17902" xr:uid="{00000000-0005-0000-0000-00009D450000}"/>
    <cellStyle name="SAPBEXheaderText 3 3 3 2" xfId="17903" xr:uid="{00000000-0005-0000-0000-00009E450000}"/>
    <cellStyle name="SAPBEXheaderText 3 3 3 2 2" xfId="17904" xr:uid="{00000000-0005-0000-0000-00009F450000}"/>
    <cellStyle name="SAPBEXheaderText 3 3 3 3" xfId="17905" xr:uid="{00000000-0005-0000-0000-0000A0450000}"/>
    <cellStyle name="SAPBEXheaderText 3 3 4" xfId="17906" xr:uid="{00000000-0005-0000-0000-0000A1450000}"/>
    <cellStyle name="SAPBEXheaderText 3 3 4 2" xfId="17907" xr:uid="{00000000-0005-0000-0000-0000A2450000}"/>
    <cellStyle name="SAPBEXheaderText 3 3 5" xfId="17908" xr:uid="{00000000-0005-0000-0000-0000A3450000}"/>
    <cellStyle name="SAPBEXheaderText 3 4" xfId="17909" xr:uid="{00000000-0005-0000-0000-0000A4450000}"/>
    <cellStyle name="SAPBEXheaderText 3 4 2" xfId="17910" xr:uid="{00000000-0005-0000-0000-0000A5450000}"/>
    <cellStyle name="SAPBEXheaderText 3 4 2 2" xfId="17911" xr:uid="{00000000-0005-0000-0000-0000A6450000}"/>
    <cellStyle name="SAPBEXheaderText 3 4 2 2 2" xfId="17912" xr:uid="{00000000-0005-0000-0000-0000A7450000}"/>
    <cellStyle name="SAPBEXheaderText 3 4 2 2 2 2" xfId="17913" xr:uid="{00000000-0005-0000-0000-0000A8450000}"/>
    <cellStyle name="SAPBEXheaderText 3 4 2 2 3" xfId="17914" xr:uid="{00000000-0005-0000-0000-0000A9450000}"/>
    <cellStyle name="SAPBEXheaderText 3 4 2 3" xfId="17915" xr:uid="{00000000-0005-0000-0000-0000AA450000}"/>
    <cellStyle name="SAPBEXheaderText 3 4 2 3 2" xfId="17916" xr:uid="{00000000-0005-0000-0000-0000AB450000}"/>
    <cellStyle name="SAPBEXheaderText 3 4 2 4" xfId="17917" xr:uid="{00000000-0005-0000-0000-0000AC450000}"/>
    <cellStyle name="SAPBEXheaderText 3 4 3" xfId="17918" xr:uid="{00000000-0005-0000-0000-0000AD450000}"/>
    <cellStyle name="SAPBEXheaderText 3 4 3 2" xfId="17919" xr:uid="{00000000-0005-0000-0000-0000AE450000}"/>
    <cellStyle name="SAPBEXheaderText 3 4 3 2 2" xfId="17920" xr:uid="{00000000-0005-0000-0000-0000AF450000}"/>
    <cellStyle name="SAPBEXheaderText 3 4 3 3" xfId="17921" xr:uid="{00000000-0005-0000-0000-0000B0450000}"/>
    <cellStyle name="SAPBEXheaderText 3 4 4" xfId="17922" xr:uid="{00000000-0005-0000-0000-0000B1450000}"/>
    <cellStyle name="SAPBEXheaderText 3 4 4 2" xfId="17923" xr:uid="{00000000-0005-0000-0000-0000B2450000}"/>
    <cellStyle name="SAPBEXheaderText 3 4 5" xfId="17924" xr:uid="{00000000-0005-0000-0000-0000B3450000}"/>
    <cellStyle name="SAPBEXheaderText 3 5" xfId="17925" xr:uid="{00000000-0005-0000-0000-0000B4450000}"/>
    <cellStyle name="SAPBEXheaderText 3 5 2" xfId="17926" xr:uid="{00000000-0005-0000-0000-0000B5450000}"/>
    <cellStyle name="SAPBEXheaderText 3 5 2 2" xfId="17927" xr:uid="{00000000-0005-0000-0000-0000B6450000}"/>
    <cellStyle name="SAPBEXheaderText 3 5 2 2 2" xfId="17928" xr:uid="{00000000-0005-0000-0000-0000B7450000}"/>
    <cellStyle name="SAPBEXheaderText 3 5 2 2 2 2" xfId="17929" xr:uid="{00000000-0005-0000-0000-0000B8450000}"/>
    <cellStyle name="SAPBEXheaderText 3 5 2 2 3" xfId="17930" xr:uid="{00000000-0005-0000-0000-0000B9450000}"/>
    <cellStyle name="SAPBEXheaderText 3 5 2 3" xfId="17931" xr:uid="{00000000-0005-0000-0000-0000BA450000}"/>
    <cellStyle name="SAPBEXheaderText 3 5 2 3 2" xfId="17932" xr:uid="{00000000-0005-0000-0000-0000BB450000}"/>
    <cellStyle name="SAPBEXheaderText 3 5 2 4" xfId="17933" xr:uid="{00000000-0005-0000-0000-0000BC450000}"/>
    <cellStyle name="SAPBEXheaderText 3 5 3" xfId="17934" xr:uid="{00000000-0005-0000-0000-0000BD450000}"/>
    <cellStyle name="SAPBEXheaderText 3 5 3 2" xfId="17935" xr:uid="{00000000-0005-0000-0000-0000BE450000}"/>
    <cellStyle name="SAPBEXheaderText 3 5 3 2 2" xfId="17936" xr:uid="{00000000-0005-0000-0000-0000BF450000}"/>
    <cellStyle name="SAPBEXheaderText 3 5 3 3" xfId="17937" xr:uid="{00000000-0005-0000-0000-0000C0450000}"/>
    <cellStyle name="SAPBEXheaderText 3 5 4" xfId="17938" xr:uid="{00000000-0005-0000-0000-0000C1450000}"/>
    <cellStyle name="SAPBEXheaderText 3 5 4 2" xfId="17939" xr:uid="{00000000-0005-0000-0000-0000C2450000}"/>
    <cellStyle name="SAPBEXheaderText 3 5 5" xfId="17940" xr:uid="{00000000-0005-0000-0000-0000C3450000}"/>
    <cellStyle name="SAPBEXheaderText 3 6" xfId="17941" xr:uid="{00000000-0005-0000-0000-0000C4450000}"/>
    <cellStyle name="SAPBEXheaderText 3 6 2" xfId="17942" xr:uid="{00000000-0005-0000-0000-0000C5450000}"/>
    <cellStyle name="SAPBEXheaderText 3 6 2 2" xfId="17943" xr:uid="{00000000-0005-0000-0000-0000C6450000}"/>
    <cellStyle name="SAPBEXheaderText 3 6 2 2 2" xfId="17944" xr:uid="{00000000-0005-0000-0000-0000C7450000}"/>
    <cellStyle name="SAPBEXheaderText 3 6 2 2 2 2" xfId="17945" xr:uid="{00000000-0005-0000-0000-0000C8450000}"/>
    <cellStyle name="SAPBEXheaderText 3 6 2 2 3" xfId="17946" xr:uid="{00000000-0005-0000-0000-0000C9450000}"/>
    <cellStyle name="SAPBEXheaderText 3 6 2 3" xfId="17947" xr:uid="{00000000-0005-0000-0000-0000CA450000}"/>
    <cellStyle name="SAPBEXheaderText 3 6 2 3 2" xfId="17948" xr:uid="{00000000-0005-0000-0000-0000CB450000}"/>
    <cellStyle name="SAPBEXheaderText 3 6 2 4" xfId="17949" xr:uid="{00000000-0005-0000-0000-0000CC450000}"/>
    <cellStyle name="SAPBEXheaderText 3 6 3" xfId="17950" xr:uid="{00000000-0005-0000-0000-0000CD450000}"/>
    <cellStyle name="SAPBEXheaderText 3 6 3 2" xfId="17951" xr:uid="{00000000-0005-0000-0000-0000CE450000}"/>
    <cellStyle name="SAPBEXheaderText 3 6 3 2 2" xfId="17952" xr:uid="{00000000-0005-0000-0000-0000CF450000}"/>
    <cellStyle name="SAPBEXheaderText 3 6 3 3" xfId="17953" xr:uid="{00000000-0005-0000-0000-0000D0450000}"/>
    <cellStyle name="SAPBEXheaderText 3 6 4" xfId="17954" xr:uid="{00000000-0005-0000-0000-0000D1450000}"/>
    <cellStyle name="SAPBEXheaderText 3 6 4 2" xfId="17955" xr:uid="{00000000-0005-0000-0000-0000D2450000}"/>
    <cellStyle name="SAPBEXheaderText 3 6 5" xfId="17956" xr:uid="{00000000-0005-0000-0000-0000D3450000}"/>
    <cellStyle name="SAPBEXheaderText 3 7" xfId="17957" xr:uid="{00000000-0005-0000-0000-0000D4450000}"/>
    <cellStyle name="SAPBEXheaderText 3 7 2" xfId="17958" xr:uid="{00000000-0005-0000-0000-0000D5450000}"/>
    <cellStyle name="SAPBEXheaderText 3 7 2 2" xfId="17959" xr:uid="{00000000-0005-0000-0000-0000D6450000}"/>
    <cellStyle name="SAPBEXheaderText 3 7 2 2 2" xfId="17960" xr:uid="{00000000-0005-0000-0000-0000D7450000}"/>
    <cellStyle name="SAPBEXheaderText 3 7 2 3" xfId="17961" xr:uid="{00000000-0005-0000-0000-0000D8450000}"/>
    <cellStyle name="SAPBEXheaderText 3 7 3" xfId="17962" xr:uid="{00000000-0005-0000-0000-0000D9450000}"/>
    <cellStyle name="SAPBEXheaderText 3 7 3 2" xfId="17963" xr:uid="{00000000-0005-0000-0000-0000DA450000}"/>
    <cellStyle name="SAPBEXheaderText 3 7 4" xfId="17964" xr:uid="{00000000-0005-0000-0000-0000DB450000}"/>
    <cellStyle name="SAPBEXheaderText 3 8" xfId="17965" xr:uid="{00000000-0005-0000-0000-0000DC450000}"/>
    <cellStyle name="SAPBEXheaderText 3 8 2" xfId="17966" xr:uid="{00000000-0005-0000-0000-0000DD450000}"/>
    <cellStyle name="SAPBEXheaderText 3 8 2 2" xfId="17967" xr:uid="{00000000-0005-0000-0000-0000DE450000}"/>
    <cellStyle name="SAPBEXheaderText 3 8 3" xfId="17968" xr:uid="{00000000-0005-0000-0000-0000DF450000}"/>
    <cellStyle name="SAPBEXheaderText 3 9" xfId="17969" xr:uid="{00000000-0005-0000-0000-0000E0450000}"/>
    <cellStyle name="SAPBEXheaderText 3 9 2" xfId="17970" xr:uid="{00000000-0005-0000-0000-0000E1450000}"/>
    <cellStyle name="SAPBEXheaderText 4" xfId="17971" xr:uid="{00000000-0005-0000-0000-0000E2450000}"/>
    <cellStyle name="SAPBEXheaderText 4 10" xfId="17972" xr:uid="{00000000-0005-0000-0000-0000E3450000}"/>
    <cellStyle name="SAPBEXheaderText 4 2" xfId="17973" xr:uid="{00000000-0005-0000-0000-0000E4450000}"/>
    <cellStyle name="SAPBEXheaderText 4 2 2" xfId="17974" xr:uid="{00000000-0005-0000-0000-0000E5450000}"/>
    <cellStyle name="SAPBEXheaderText 4 2 2 2" xfId="17975" xr:uid="{00000000-0005-0000-0000-0000E6450000}"/>
    <cellStyle name="SAPBEXheaderText 4 2 2 2 2" xfId="17976" xr:uid="{00000000-0005-0000-0000-0000E7450000}"/>
    <cellStyle name="SAPBEXheaderText 4 2 2 2 2 2" xfId="17977" xr:uid="{00000000-0005-0000-0000-0000E8450000}"/>
    <cellStyle name="SAPBEXheaderText 4 2 2 2 2 2 2" xfId="17978" xr:uid="{00000000-0005-0000-0000-0000E9450000}"/>
    <cellStyle name="SAPBEXheaderText 4 2 2 2 2 3" xfId="17979" xr:uid="{00000000-0005-0000-0000-0000EA450000}"/>
    <cellStyle name="SAPBEXheaderText 4 2 2 2 3" xfId="17980" xr:uid="{00000000-0005-0000-0000-0000EB450000}"/>
    <cellStyle name="SAPBEXheaderText 4 2 2 2 3 2" xfId="17981" xr:uid="{00000000-0005-0000-0000-0000EC450000}"/>
    <cellStyle name="SAPBEXheaderText 4 2 2 2 4" xfId="17982" xr:uid="{00000000-0005-0000-0000-0000ED450000}"/>
    <cellStyle name="SAPBEXheaderText 4 2 2 3" xfId="17983" xr:uid="{00000000-0005-0000-0000-0000EE450000}"/>
    <cellStyle name="SAPBEXheaderText 4 2 2 3 2" xfId="17984" xr:uid="{00000000-0005-0000-0000-0000EF450000}"/>
    <cellStyle name="SAPBEXheaderText 4 2 2 3 2 2" xfId="17985" xr:uid="{00000000-0005-0000-0000-0000F0450000}"/>
    <cellStyle name="SAPBEXheaderText 4 2 2 3 3" xfId="17986" xr:uid="{00000000-0005-0000-0000-0000F1450000}"/>
    <cellStyle name="SAPBEXheaderText 4 2 2 4" xfId="17987" xr:uid="{00000000-0005-0000-0000-0000F2450000}"/>
    <cellStyle name="SAPBEXheaderText 4 2 2 4 2" xfId="17988" xr:uid="{00000000-0005-0000-0000-0000F3450000}"/>
    <cellStyle name="SAPBEXheaderText 4 2 2 5" xfId="17989" xr:uid="{00000000-0005-0000-0000-0000F4450000}"/>
    <cellStyle name="SAPBEXheaderText 4 2 3" xfId="17990" xr:uid="{00000000-0005-0000-0000-0000F5450000}"/>
    <cellStyle name="SAPBEXheaderText 4 2 3 2" xfId="17991" xr:uid="{00000000-0005-0000-0000-0000F6450000}"/>
    <cellStyle name="SAPBEXheaderText 4 2 3 2 2" xfId="17992" xr:uid="{00000000-0005-0000-0000-0000F7450000}"/>
    <cellStyle name="SAPBEXheaderText 4 2 3 2 2 2" xfId="17993" xr:uid="{00000000-0005-0000-0000-0000F8450000}"/>
    <cellStyle name="SAPBEXheaderText 4 2 3 2 2 2 2" xfId="17994" xr:uid="{00000000-0005-0000-0000-0000F9450000}"/>
    <cellStyle name="SAPBEXheaderText 4 2 3 2 2 3" xfId="17995" xr:uid="{00000000-0005-0000-0000-0000FA450000}"/>
    <cellStyle name="SAPBEXheaderText 4 2 3 2 3" xfId="17996" xr:uid="{00000000-0005-0000-0000-0000FB450000}"/>
    <cellStyle name="SAPBEXheaderText 4 2 3 2 3 2" xfId="17997" xr:uid="{00000000-0005-0000-0000-0000FC450000}"/>
    <cellStyle name="SAPBEXheaderText 4 2 3 2 4" xfId="17998" xr:uid="{00000000-0005-0000-0000-0000FD450000}"/>
    <cellStyle name="SAPBEXheaderText 4 2 3 3" xfId="17999" xr:uid="{00000000-0005-0000-0000-0000FE450000}"/>
    <cellStyle name="SAPBEXheaderText 4 2 3 3 2" xfId="18000" xr:uid="{00000000-0005-0000-0000-0000FF450000}"/>
    <cellStyle name="SAPBEXheaderText 4 2 3 3 2 2" xfId="18001" xr:uid="{00000000-0005-0000-0000-000000460000}"/>
    <cellStyle name="SAPBEXheaderText 4 2 3 3 3" xfId="18002" xr:uid="{00000000-0005-0000-0000-000001460000}"/>
    <cellStyle name="SAPBEXheaderText 4 2 3 4" xfId="18003" xr:uid="{00000000-0005-0000-0000-000002460000}"/>
    <cellStyle name="SAPBEXheaderText 4 2 3 4 2" xfId="18004" xr:uid="{00000000-0005-0000-0000-000003460000}"/>
    <cellStyle name="SAPBEXheaderText 4 2 3 5" xfId="18005" xr:uid="{00000000-0005-0000-0000-000004460000}"/>
    <cellStyle name="SAPBEXheaderText 4 2 4" xfId="18006" xr:uid="{00000000-0005-0000-0000-000005460000}"/>
    <cellStyle name="SAPBEXheaderText 4 2 4 2" xfId="18007" xr:uid="{00000000-0005-0000-0000-000006460000}"/>
    <cellStyle name="SAPBEXheaderText 4 2 4 2 2" xfId="18008" xr:uid="{00000000-0005-0000-0000-000007460000}"/>
    <cellStyle name="SAPBEXheaderText 4 2 4 2 2 2" xfId="18009" xr:uid="{00000000-0005-0000-0000-000008460000}"/>
    <cellStyle name="SAPBEXheaderText 4 2 4 2 2 2 2" xfId="18010" xr:uid="{00000000-0005-0000-0000-000009460000}"/>
    <cellStyle name="SAPBEXheaderText 4 2 4 2 2 3" xfId="18011" xr:uid="{00000000-0005-0000-0000-00000A460000}"/>
    <cellStyle name="SAPBEXheaderText 4 2 4 2 3" xfId="18012" xr:uid="{00000000-0005-0000-0000-00000B460000}"/>
    <cellStyle name="SAPBEXheaderText 4 2 4 2 3 2" xfId="18013" xr:uid="{00000000-0005-0000-0000-00000C460000}"/>
    <cellStyle name="SAPBEXheaderText 4 2 4 2 4" xfId="18014" xr:uid="{00000000-0005-0000-0000-00000D460000}"/>
    <cellStyle name="SAPBEXheaderText 4 2 4 3" xfId="18015" xr:uid="{00000000-0005-0000-0000-00000E460000}"/>
    <cellStyle name="SAPBEXheaderText 4 2 4 3 2" xfId="18016" xr:uid="{00000000-0005-0000-0000-00000F460000}"/>
    <cellStyle name="SAPBEXheaderText 4 2 4 3 2 2" xfId="18017" xr:uid="{00000000-0005-0000-0000-000010460000}"/>
    <cellStyle name="SAPBEXheaderText 4 2 4 3 3" xfId="18018" xr:uid="{00000000-0005-0000-0000-000011460000}"/>
    <cellStyle name="SAPBEXheaderText 4 2 4 4" xfId="18019" xr:uid="{00000000-0005-0000-0000-000012460000}"/>
    <cellStyle name="SAPBEXheaderText 4 2 4 4 2" xfId="18020" xr:uid="{00000000-0005-0000-0000-000013460000}"/>
    <cellStyle name="SAPBEXheaderText 4 2 4 5" xfId="18021" xr:uid="{00000000-0005-0000-0000-000014460000}"/>
    <cellStyle name="SAPBEXheaderText 4 2 5" xfId="18022" xr:uid="{00000000-0005-0000-0000-000015460000}"/>
    <cellStyle name="SAPBEXheaderText 4 2 5 2" xfId="18023" xr:uid="{00000000-0005-0000-0000-000016460000}"/>
    <cellStyle name="SAPBEXheaderText 4 2 5 2 2" xfId="18024" xr:uid="{00000000-0005-0000-0000-000017460000}"/>
    <cellStyle name="SAPBEXheaderText 4 2 5 2 2 2" xfId="18025" xr:uid="{00000000-0005-0000-0000-000018460000}"/>
    <cellStyle name="SAPBEXheaderText 4 2 5 2 3" xfId="18026" xr:uid="{00000000-0005-0000-0000-000019460000}"/>
    <cellStyle name="SAPBEXheaderText 4 2 5 3" xfId="18027" xr:uid="{00000000-0005-0000-0000-00001A460000}"/>
    <cellStyle name="SAPBEXheaderText 4 2 5 3 2" xfId="18028" xr:uid="{00000000-0005-0000-0000-00001B460000}"/>
    <cellStyle name="SAPBEXheaderText 4 2 5 4" xfId="18029" xr:uid="{00000000-0005-0000-0000-00001C460000}"/>
    <cellStyle name="SAPBEXheaderText 4 2 6" xfId="18030" xr:uid="{00000000-0005-0000-0000-00001D460000}"/>
    <cellStyle name="SAPBEXheaderText 4 2 6 2" xfId="18031" xr:uid="{00000000-0005-0000-0000-00001E460000}"/>
    <cellStyle name="SAPBEXheaderText 4 2 6 2 2" xfId="18032" xr:uid="{00000000-0005-0000-0000-00001F460000}"/>
    <cellStyle name="SAPBEXheaderText 4 2 6 3" xfId="18033" xr:uid="{00000000-0005-0000-0000-000020460000}"/>
    <cellStyle name="SAPBEXheaderText 4 2 7" xfId="18034" xr:uid="{00000000-0005-0000-0000-000021460000}"/>
    <cellStyle name="SAPBEXheaderText 4 2 7 2" xfId="18035" xr:uid="{00000000-0005-0000-0000-000022460000}"/>
    <cellStyle name="SAPBEXheaderText 4 2 8" xfId="18036" xr:uid="{00000000-0005-0000-0000-000023460000}"/>
    <cellStyle name="SAPBEXheaderText 4 3" xfId="18037" xr:uid="{00000000-0005-0000-0000-000024460000}"/>
    <cellStyle name="SAPBEXheaderText 4 3 2" xfId="18038" xr:uid="{00000000-0005-0000-0000-000025460000}"/>
    <cellStyle name="SAPBEXheaderText 4 3 2 2" xfId="18039" xr:uid="{00000000-0005-0000-0000-000026460000}"/>
    <cellStyle name="SAPBEXheaderText 4 3 2 2 2" xfId="18040" xr:uid="{00000000-0005-0000-0000-000027460000}"/>
    <cellStyle name="SAPBEXheaderText 4 3 2 2 2 2" xfId="18041" xr:uid="{00000000-0005-0000-0000-000028460000}"/>
    <cellStyle name="SAPBEXheaderText 4 3 2 2 3" xfId="18042" xr:uid="{00000000-0005-0000-0000-000029460000}"/>
    <cellStyle name="SAPBEXheaderText 4 3 2 3" xfId="18043" xr:uid="{00000000-0005-0000-0000-00002A460000}"/>
    <cellStyle name="SAPBEXheaderText 4 3 2 3 2" xfId="18044" xr:uid="{00000000-0005-0000-0000-00002B460000}"/>
    <cellStyle name="SAPBEXheaderText 4 3 2 4" xfId="18045" xr:uid="{00000000-0005-0000-0000-00002C460000}"/>
    <cellStyle name="SAPBEXheaderText 4 3 3" xfId="18046" xr:uid="{00000000-0005-0000-0000-00002D460000}"/>
    <cellStyle name="SAPBEXheaderText 4 3 3 2" xfId="18047" xr:uid="{00000000-0005-0000-0000-00002E460000}"/>
    <cellStyle name="SAPBEXheaderText 4 3 3 2 2" xfId="18048" xr:uid="{00000000-0005-0000-0000-00002F460000}"/>
    <cellStyle name="SAPBEXheaderText 4 3 3 3" xfId="18049" xr:uid="{00000000-0005-0000-0000-000030460000}"/>
    <cellStyle name="SAPBEXheaderText 4 3 4" xfId="18050" xr:uid="{00000000-0005-0000-0000-000031460000}"/>
    <cellStyle name="SAPBEXheaderText 4 3 4 2" xfId="18051" xr:uid="{00000000-0005-0000-0000-000032460000}"/>
    <cellStyle name="SAPBEXheaderText 4 3 5" xfId="18052" xr:uid="{00000000-0005-0000-0000-000033460000}"/>
    <cellStyle name="SAPBEXheaderText 4 4" xfId="18053" xr:uid="{00000000-0005-0000-0000-000034460000}"/>
    <cellStyle name="SAPBEXheaderText 4 4 2" xfId="18054" xr:uid="{00000000-0005-0000-0000-000035460000}"/>
    <cellStyle name="SAPBEXheaderText 4 4 2 2" xfId="18055" xr:uid="{00000000-0005-0000-0000-000036460000}"/>
    <cellStyle name="SAPBEXheaderText 4 4 2 2 2" xfId="18056" xr:uid="{00000000-0005-0000-0000-000037460000}"/>
    <cellStyle name="SAPBEXheaderText 4 4 2 2 2 2" xfId="18057" xr:uid="{00000000-0005-0000-0000-000038460000}"/>
    <cellStyle name="SAPBEXheaderText 4 4 2 2 3" xfId="18058" xr:uid="{00000000-0005-0000-0000-000039460000}"/>
    <cellStyle name="SAPBEXheaderText 4 4 2 3" xfId="18059" xr:uid="{00000000-0005-0000-0000-00003A460000}"/>
    <cellStyle name="SAPBEXheaderText 4 4 2 3 2" xfId="18060" xr:uid="{00000000-0005-0000-0000-00003B460000}"/>
    <cellStyle name="SAPBEXheaderText 4 4 2 4" xfId="18061" xr:uid="{00000000-0005-0000-0000-00003C460000}"/>
    <cellStyle name="SAPBEXheaderText 4 4 3" xfId="18062" xr:uid="{00000000-0005-0000-0000-00003D460000}"/>
    <cellStyle name="SAPBEXheaderText 4 4 3 2" xfId="18063" xr:uid="{00000000-0005-0000-0000-00003E460000}"/>
    <cellStyle name="SAPBEXheaderText 4 4 3 2 2" xfId="18064" xr:uid="{00000000-0005-0000-0000-00003F460000}"/>
    <cellStyle name="SAPBEXheaderText 4 4 3 3" xfId="18065" xr:uid="{00000000-0005-0000-0000-000040460000}"/>
    <cellStyle name="SAPBEXheaderText 4 4 4" xfId="18066" xr:uid="{00000000-0005-0000-0000-000041460000}"/>
    <cellStyle name="SAPBEXheaderText 4 4 4 2" xfId="18067" xr:uid="{00000000-0005-0000-0000-000042460000}"/>
    <cellStyle name="SAPBEXheaderText 4 4 5" xfId="18068" xr:uid="{00000000-0005-0000-0000-000043460000}"/>
    <cellStyle name="SAPBEXheaderText 4 5" xfId="18069" xr:uid="{00000000-0005-0000-0000-000044460000}"/>
    <cellStyle name="SAPBEXheaderText 4 5 2" xfId="18070" xr:uid="{00000000-0005-0000-0000-000045460000}"/>
    <cellStyle name="SAPBEXheaderText 4 5 2 2" xfId="18071" xr:uid="{00000000-0005-0000-0000-000046460000}"/>
    <cellStyle name="SAPBEXheaderText 4 5 2 2 2" xfId="18072" xr:uid="{00000000-0005-0000-0000-000047460000}"/>
    <cellStyle name="SAPBEXheaderText 4 5 2 2 2 2" xfId="18073" xr:uid="{00000000-0005-0000-0000-000048460000}"/>
    <cellStyle name="SAPBEXheaderText 4 5 2 2 3" xfId="18074" xr:uid="{00000000-0005-0000-0000-000049460000}"/>
    <cellStyle name="SAPBEXheaderText 4 5 2 3" xfId="18075" xr:uid="{00000000-0005-0000-0000-00004A460000}"/>
    <cellStyle name="SAPBEXheaderText 4 5 2 3 2" xfId="18076" xr:uid="{00000000-0005-0000-0000-00004B460000}"/>
    <cellStyle name="SAPBEXheaderText 4 5 2 4" xfId="18077" xr:uid="{00000000-0005-0000-0000-00004C460000}"/>
    <cellStyle name="SAPBEXheaderText 4 5 3" xfId="18078" xr:uid="{00000000-0005-0000-0000-00004D460000}"/>
    <cellStyle name="SAPBEXheaderText 4 5 3 2" xfId="18079" xr:uid="{00000000-0005-0000-0000-00004E460000}"/>
    <cellStyle name="SAPBEXheaderText 4 5 3 2 2" xfId="18080" xr:uid="{00000000-0005-0000-0000-00004F460000}"/>
    <cellStyle name="SAPBEXheaderText 4 5 3 3" xfId="18081" xr:uid="{00000000-0005-0000-0000-000050460000}"/>
    <cellStyle name="SAPBEXheaderText 4 5 4" xfId="18082" xr:uid="{00000000-0005-0000-0000-000051460000}"/>
    <cellStyle name="SAPBEXheaderText 4 5 4 2" xfId="18083" xr:uid="{00000000-0005-0000-0000-000052460000}"/>
    <cellStyle name="SAPBEXheaderText 4 5 5" xfId="18084" xr:uid="{00000000-0005-0000-0000-000053460000}"/>
    <cellStyle name="SAPBEXheaderText 4 6" xfId="18085" xr:uid="{00000000-0005-0000-0000-000054460000}"/>
    <cellStyle name="SAPBEXheaderText 4 6 2" xfId="18086" xr:uid="{00000000-0005-0000-0000-000055460000}"/>
    <cellStyle name="SAPBEXheaderText 4 6 2 2" xfId="18087" xr:uid="{00000000-0005-0000-0000-000056460000}"/>
    <cellStyle name="SAPBEXheaderText 4 6 2 2 2" xfId="18088" xr:uid="{00000000-0005-0000-0000-000057460000}"/>
    <cellStyle name="SAPBEXheaderText 4 6 2 2 2 2" xfId="18089" xr:uid="{00000000-0005-0000-0000-000058460000}"/>
    <cellStyle name="SAPBEXheaderText 4 6 2 2 3" xfId="18090" xr:uid="{00000000-0005-0000-0000-000059460000}"/>
    <cellStyle name="SAPBEXheaderText 4 6 2 3" xfId="18091" xr:uid="{00000000-0005-0000-0000-00005A460000}"/>
    <cellStyle name="SAPBEXheaderText 4 6 2 3 2" xfId="18092" xr:uid="{00000000-0005-0000-0000-00005B460000}"/>
    <cellStyle name="SAPBEXheaderText 4 6 2 4" xfId="18093" xr:uid="{00000000-0005-0000-0000-00005C460000}"/>
    <cellStyle name="SAPBEXheaderText 4 6 3" xfId="18094" xr:uid="{00000000-0005-0000-0000-00005D460000}"/>
    <cellStyle name="SAPBEXheaderText 4 6 3 2" xfId="18095" xr:uid="{00000000-0005-0000-0000-00005E460000}"/>
    <cellStyle name="SAPBEXheaderText 4 6 3 2 2" xfId="18096" xr:uid="{00000000-0005-0000-0000-00005F460000}"/>
    <cellStyle name="SAPBEXheaderText 4 6 3 3" xfId="18097" xr:uid="{00000000-0005-0000-0000-000060460000}"/>
    <cellStyle name="SAPBEXheaderText 4 6 4" xfId="18098" xr:uid="{00000000-0005-0000-0000-000061460000}"/>
    <cellStyle name="SAPBEXheaderText 4 6 4 2" xfId="18099" xr:uid="{00000000-0005-0000-0000-000062460000}"/>
    <cellStyle name="SAPBEXheaderText 4 6 5" xfId="18100" xr:uid="{00000000-0005-0000-0000-000063460000}"/>
    <cellStyle name="SAPBEXheaderText 4 7" xfId="18101" xr:uid="{00000000-0005-0000-0000-000064460000}"/>
    <cellStyle name="SAPBEXheaderText 4 7 2" xfId="18102" xr:uid="{00000000-0005-0000-0000-000065460000}"/>
    <cellStyle name="SAPBEXheaderText 4 7 2 2" xfId="18103" xr:uid="{00000000-0005-0000-0000-000066460000}"/>
    <cellStyle name="SAPBEXheaderText 4 7 2 2 2" xfId="18104" xr:uid="{00000000-0005-0000-0000-000067460000}"/>
    <cellStyle name="SAPBEXheaderText 4 7 2 3" xfId="18105" xr:uid="{00000000-0005-0000-0000-000068460000}"/>
    <cellStyle name="SAPBEXheaderText 4 7 3" xfId="18106" xr:uid="{00000000-0005-0000-0000-000069460000}"/>
    <cellStyle name="SAPBEXheaderText 4 7 3 2" xfId="18107" xr:uid="{00000000-0005-0000-0000-00006A460000}"/>
    <cellStyle name="SAPBEXheaderText 4 7 4" xfId="18108" xr:uid="{00000000-0005-0000-0000-00006B460000}"/>
    <cellStyle name="SAPBEXheaderText 4 8" xfId="18109" xr:uid="{00000000-0005-0000-0000-00006C460000}"/>
    <cellStyle name="SAPBEXheaderText 4 8 2" xfId="18110" xr:uid="{00000000-0005-0000-0000-00006D460000}"/>
    <cellStyle name="SAPBEXheaderText 4 8 2 2" xfId="18111" xr:uid="{00000000-0005-0000-0000-00006E460000}"/>
    <cellStyle name="SAPBEXheaderText 4 8 3" xfId="18112" xr:uid="{00000000-0005-0000-0000-00006F460000}"/>
    <cellStyle name="SAPBEXheaderText 4 9" xfId="18113" xr:uid="{00000000-0005-0000-0000-000070460000}"/>
    <cellStyle name="SAPBEXheaderText 4 9 2" xfId="18114" xr:uid="{00000000-0005-0000-0000-000071460000}"/>
    <cellStyle name="SAPBEXheaderText 5" xfId="18115" xr:uid="{00000000-0005-0000-0000-000072460000}"/>
    <cellStyle name="SAPBEXheaderText 5 2" xfId="18116" xr:uid="{00000000-0005-0000-0000-000073460000}"/>
    <cellStyle name="SAPBEXheaderText 5 2 2" xfId="18117" xr:uid="{00000000-0005-0000-0000-000074460000}"/>
    <cellStyle name="SAPBEXheaderText 5 2 2 2" xfId="18118" xr:uid="{00000000-0005-0000-0000-000075460000}"/>
    <cellStyle name="SAPBEXheaderText 5 2 2 2 2" xfId="18119" xr:uid="{00000000-0005-0000-0000-000076460000}"/>
    <cellStyle name="SAPBEXheaderText 5 2 2 3" xfId="18120" xr:uid="{00000000-0005-0000-0000-000077460000}"/>
    <cellStyle name="SAPBEXheaderText 5 2 3" xfId="18121" xr:uid="{00000000-0005-0000-0000-000078460000}"/>
    <cellStyle name="SAPBEXheaderText 5 2 3 2" xfId="18122" xr:uid="{00000000-0005-0000-0000-000079460000}"/>
    <cellStyle name="SAPBEXheaderText 5 2 4" xfId="18123" xr:uid="{00000000-0005-0000-0000-00007A460000}"/>
    <cellStyle name="SAPBEXheaderText 5 3" xfId="18124" xr:uid="{00000000-0005-0000-0000-00007B460000}"/>
    <cellStyle name="SAPBEXheaderText 5 3 2" xfId="18125" xr:uid="{00000000-0005-0000-0000-00007C460000}"/>
    <cellStyle name="SAPBEXheaderText 5 3 2 2" xfId="18126" xr:uid="{00000000-0005-0000-0000-00007D460000}"/>
    <cellStyle name="SAPBEXheaderText 5 3 3" xfId="18127" xr:uid="{00000000-0005-0000-0000-00007E460000}"/>
    <cellStyle name="SAPBEXheaderText 5 4" xfId="18128" xr:uid="{00000000-0005-0000-0000-00007F460000}"/>
    <cellStyle name="SAPBEXheaderText 5 4 2" xfId="18129" xr:uid="{00000000-0005-0000-0000-000080460000}"/>
    <cellStyle name="SAPBEXheaderText 5 5" xfId="18130" xr:uid="{00000000-0005-0000-0000-000081460000}"/>
    <cellStyle name="SAPBEXheaderText 6" xfId="18131" xr:uid="{00000000-0005-0000-0000-000082460000}"/>
    <cellStyle name="SAPBEXheaderText 6 2" xfId="18132" xr:uid="{00000000-0005-0000-0000-000083460000}"/>
    <cellStyle name="SAPBEXheaderText 6 2 2" xfId="18133" xr:uid="{00000000-0005-0000-0000-000084460000}"/>
    <cellStyle name="SAPBEXheaderText 6 2 2 2" xfId="18134" xr:uid="{00000000-0005-0000-0000-000085460000}"/>
    <cellStyle name="SAPBEXheaderText 6 2 2 2 2" xfId="18135" xr:uid="{00000000-0005-0000-0000-000086460000}"/>
    <cellStyle name="SAPBEXheaderText 6 2 2 3" xfId="18136" xr:uid="{00000000-0005-0000-0000-000087460000}"/>
    <cellStyle name="SAPBEXheaderText 6 2 3" xfId="18137" xr:uid="{00000000-0005-0000-0000-000088460000}"/>
    <cellStyle name="SAPBEXheaderText 6 2 3 2" xfId="18138" xr:uid="{00000000-0005-0000-0000-000089460000}"/>
    <cellStyle name="SAPBEXheaderText 6 2 4" xfId="18139" xr:uid="{00000000-0005-0000-0000-00008A460000}"/>
    <cellStyle name="SAPBEXheaderText 6 3" xfId="18140" xr:uid="{00000000-0005-0000-0000-00008B460000}"/>
    <cellStyle name="SAPBEXheaderText 6 3 2" xfId="18141" xr:uid="{00000000-0005-0000-0000-00008C460000}"/>
    <cellStyle name="SAPBEXheaderText 6 3 2 2" xfId="18142" xr:uid="{00000000-0005-0000-0000-00008D460000}"/>
    <cellStyle name="SAPBEXheaderText 6 3 3" xfId="18143" xr:uid="{00000000-0005-0000-0000-00008E460000}"/>
    <cellStyle name="SAPBEXheaderText 6 4" xfId="18144" xr:uid="{00000000-0005-0000-0000-00008F460000}"/>
    <cellStyle name="SAPBEXheaderText 6 4 2" xfId="18145" xr:uid="{00000000-0005-0000-0000-000090460000}"/>
    <cellStyle name="SAPBEXheaderText 6 5" xfId="18146" xr:uid="{00000000-0005-0000-0000-000091460000}"/>
    <cellStyle name="SAPBEXheaderText 7" xfId="18147" xr:uid="{00000000-0005-0000-0000-000092460000}"/>
    <cellStyle name="SAPBEXheaderText 7 2" xfId="18148" xr:uid="{00000000-0005-0000-0000-000093460000}"/>
    <cellStyle name="SAPBEXheaderText 7 2 2" xfId="18149" xr:uid="{00000000-0005-0000-0000-000094460000}"/>
    <cellStyle name="SAPBEXheaderText 7 2 2 2" xfId="18150" xr:uid="{00000000-0005-0000-0000-000095460000}"/>
    <cellStyle name="SAPBEXheaderText 7 2 2 2 2" xfId="18151" xr:uid="{00000000-0005-0000-0000-000096460000}"/>
    <cellStyle name="SAPBEXheaderText 7 2 2 3" xfId="18152" xr:uid="{00000000-0005-0000-0000-000097460000}"/>
    <cellStyle name="SAPBEXheaderText 7 2 3" xfId="18153" xr:uid="{00000000-0005-0000-0000-000098460000}"/>
    <cellStyle name="SAPBEXheaderText 7 2 3 2" xfId="18154" xr:uid="{00000000-0005-0000-0000-000099460000}"/>
    <cellStyle name="SAPBEXheaderText 7 2 4" xfId="18155" xr:uid="{00000000-0005-0000-0000-00009A460000}"/>
    <cellStyle name="SAPBEXheaderText 7 3" xfId="18156" xr:uid="{00000000-0005-0000-0000-00009B460000}"/>
    <cellStyle name="SAPBEXheaderText 7 3 2" xfId="18157" xr:uid="{00000000-0005-0000-0000-00009C460000}"/>
    <cellStyle name="SAPBEXheaderText 7 3 2 2" xfId="18158" xr:uid="{00000000-0005-0000-0000-00009D460000}"/>
    <cellStyle name="SAPBEXheaderText 7 3 3" xfId="18159" xr:uid="{00000000-0005-0000-0000-00009E460000}"/>
    <cellStyle name="SAPBEXheaderText 7 4" xfId="18160" xr:uid="{00000000-0005-0000-0000-00009F460000}"/>
    <cellStyle name="SAPBEXheaderText 7 4 2" xfId="18161" xr:uid="{00000000-0005-0000-0000-0000A0460000}"/>
    <cellStyle name="SAPBEXheaderText 7 5" xfId="18162" xr:uid="{00000000-0005-0000-0000-0000A1460000}"/>
    <cellStyle name="SAPBEXheaderText 8" xfId="18163" xr:uid="{00000000-0005-0000-0000-0000A2460000}"/>
    <cellStyle name="SAPBEXheaderText 8 2" xfId="18164" xr:uid="{00000000-0005-0000-0000-0000A3460000}"/>
    <cellStyle name="SAPBEXheaderText 8 2 2" xfId="18165" xr:uid="{00000000-0005-0000-0000-0000A4460000}"/>
    <cellStyle name="SAPBEXheaderText 8 2 2 2" xfId="18166" xr:uid="{00000000-0005-0000-0000-0000A5460000}"/>
    <cellStyle name="SAPBEXheaderText 8 2 2 2 2" xfId="18167" xr:uid="{00000000-0005-0000-0000-0000A6460000}"/>
    <cellStyle name="SAPBEXheaderText 8 2 2 3" xfId="18168" xr:uid="{00000000-0005-0000-0000-0000A7460000}"/>
    <cellStyle name="SAPBEXheaderText 8 2 3" xfId="18169" xr:uid="{00000000-0005-0000-0000-0000A8460000}"/>
    <cellStyle name="SAPBEXheaderText 8 2 3 2" xfId="18170" xr:uid="{00000000-0005-0000-0000-0000A9460000}"/>
    <cellStyle name="SAPBEXheaderText 8 2 4" xfId="18171" xr:uid="{00000000-0005-0000-0000-0000AA460000}"/>
    <cellStyle name="SAPBEXheaderText 8 3" xfId="18172" xr:uid="{00000000-0005-0000-0000-0000AB460000}"/>
    <cellStyle name="SAPBEXheaderText 8 3 2" xfId="18173" xr:uid="{00000000-0005-0000-0000-0000AC460000}"/>
    <cellStyle name="SAPBEXheaderText 8 3 2 2" xfId="18174" xr:uid="{00000000-0005-0000-0000-0000AD460000}"/>
    <cellStyle name="SAPBEXheaderText 8 3 3" xfId="18175" xr:uid="{00000000-0005-0000-0000-0000AE460000}"/>
    <cellStyle name="SAPBEXheaderText 8 4" xfId="18176" xr:uid="{00000000-0005-0000-0000-0000AF460000}"/>
    <cellStyle name="SAPBEXheaderText 8 4 2" xfId="18177" xr:uid="{00000000-0005-0000-0000-0000B0460000}"/>
    <cellStyle name="SAPBEXheaderText 8 5" xfId="18178" xr:uid="{00000000-0005-0000-0000-0000B1460000}"/>
    <cellStyle name="SAPBEXheaderText 9" xfId="18179" xr:uid="{00000000-0005-0000-0000-0000B2460000}"/>
    <cellStyle name="SAPBEXheaderText 9 2" xfId="18180" xr:uid="{00000000-0005-0000-0000-0000B3460000}"/>
    <cellStyle name="SAPBEXheaderText 9 2 2" xfId="18181" xr:uid="{00000000-0005-0000-0000-0000B4460000}"/>
    <cellStyle name="SAPBEXheaderText 9 2 2 2" xfId="18182" xr:uid="{00000000-0005-0000-0000-0000B5460000}"/>
    <cellStyle name="SAPBEXheaderText 9 2 3" xfId="18183" xr:uid="{00000000-0005-0000-0000-0000B6460000}"/>
    <cellStyle name="SAPBEXheaderText 9 3" xfId="18184" xr:uid="{00000000-0005-0000-0000-0000B7460000}"/>
    <cellStyle name="SAPBEXheaderText 9 3 2" xfId="18185" xr:uid="{00000000-0005-0000-0000-0000B8460000}"/>
    <cellStyle name="SAPBEXheaderText 9 4" xfId="18186" xr:uid="{00000000-0005-0000-0000-0000B9460000}"/>
    <cellStyle name="SAPBEXHLevel0" xfId="18187" xr:uid="{00000000-0005-0000-0000-0000BA460000}"/>
    <cellStyle name="SAPBEXHLevel0 10" xfId="18188" xr:uid="{00000000-0005-0000-0000-0000BB460000}"/>
    <cellStyle name="SAPBEXHLevel0 10 2" xfId="18189" xr:uid="{00000000-0005-0000-0000-0000BC460000}"/>
    <cellStyle name="SAPBEXHLevel0 10 2 2" xfId="18190" xr:uid="{00000000-0005-0000-0000-0000BD460000}"/>
    <cellStyle name="SAPBEXHLevel0 10 2 2 2" xfId="18191" xr:uid="{00000000-0005-0000-0000-0000BE460000}"/>
    <cellStyle name="SAPBEXHLevel0 10 2 3" xfId="18192" xr:uid="{00000000-0005-0000-0000-0000BF460000}"/>
    <cellStyle name="SAPBEXHLevel0 10 3" xfId="18193" xr:uid="{00000000-0005-0000-0000-0000C0460000}"/>
    <cellStyle name="SAPBEXHLevel0 10 3 2" xfId="18194" xr:uid="{00000000-0005-0000-0000-0000C1460000}"/>
    <cellStyle name="SAPBEXHLevel0 10 4" xfId="18195" xr:uid="{00000000-0005-0000-0000-0000C2460000}"/>
    <cellStyle name="SAPBEXHLevel0 2" xfId="18196" xr:uid="{00000000-0005-0000-0000-0000C3460000}"/>
    <cellStyle name="SAPBEXHLevel0 2 2" xfId="18197" xr:uid="{00000000-0005-0000-0000-0000C4460000}"/>
    <cellStyle name="SAPBEXHLevel0 2 2 10" xfId="18198" xr:uid="{00000000-0005-0000-0000-0000C5460000}"/>
    <cellStyle name="SAPBEXHLevel0 2 2 2" xfId="18199" xr:uid="{00000000-0005-0000-0000-0000C6460000}"/>
    <cellStyle name="SAPBEXHLevel0 2 2 2 2" xfId="18200" xr:uid="{00000000-0005-0000-0000-0000C7460000}"/>
    <cellStyle name="SAPBEXHLevel0 2 2 2 2 2" xfId="18201" xr:uid="{00000000-0005-0000-0000-0000C8460000}"/>
    <cellStyle name="SAPBEXHLevel0 2 2 2 2 2 2" xfId="18202" xr:uid="{00000000-0005-0000-0000-0000C9460000}"/>
    <cellStyle name="SAPBEXHLevel0 2 2 2 2 2 2 2" xfId="18203" xr:uid="{00000000-0005-0000-0000-0000CA460000}"/>
    <cellStyle name="SAPBEXHLevel0 2 2 2 2 2 2 2 2" xfId="18204" xr:uid="{00000000-0005-0000-0000-0000CB460000}"/>
    <cellStyle name="SAPBEXHLevel0 2 2 2 2 2 2 3" xfId="18205" xr:uid="{00000000-0005-0000-0000-0000CC460000}"/>
    <cellStyle name="SAPBEXHLevel0 2 2 2 2 2 3" xfId="18206" xr:uid="{00000000-0005-0000-0000-0000CD460000}"/>
    <cellStyle name="SAPBEXHLevel0 2 2 2 2 2 3 2" xfId="18207" xr:uid="{00000000-0005-0000-0000-0000CE460000}"/>
    <cellStyle name="SAPBEXHLevel0 2 2 2 2 2 4" xfId="18208" xr:uid="{00000000-0005-0000-0000-0000CF460000}"/>
    <cellStyle name="SAPBEXHLevel0 2 2 2 2 3" xfId="18209" xr:uid="{00000000-0005-0000-0000-0000D0460000}"/>
    <cellStyle name="SAPBEXHLevel0 2 2 2 2 3 2" xfId="18210" xr:uid="{00000000-0005-0000-0000-0000D1460000}"/>
    <cellStyle name="SAPBEXHLevel0 2 2 2 2 3 2 2" xfId="18211" xr:uid="{00000000-0005-0000-0000-0000D2460000}"/>
    <cellStyle name="SAPBEXHLevel0 2 2 2 2 3 3" xfId="18212" xr:uid="{00000000-0005-0000-0000-0000D3460000}"/>
    <cellStyle name="SAPBEXHLevel0 2 2 2 2 4" xfId="18213" xr:uid="{00000000-0005-0000-0000-0000D4460000}"/>
    <cellStyle name="SAPBEXHLevel0 2 2 2 2 4 2" xfId="18214" xr:uid="{00000000-0005-0000-0000-0000D5460000}"/>
    <cellStyle name="SAPBEXHLevel0 2 2 2 2 5" xfId="18215" xr:uid="{00000000-0005-0000-0000-0000D6460000}"/>
    <cellStyle name="SAPBEXHLevel0 2 2 2 3" xfId="18216" xr:uid="{00000000-0005-0000-0000-0000D7460000}"/>
    <cellStyle name="SAPBEXHLevel0 2 2 2 3 2" xfId="18217" xr:uid="{00000000-0005-0000-0000-0000D8460000}"/>
    <cellStyle name="SAPBEXHLevel0 2 2 2 3 2 2" xfId="18218" xr:uid="{00000000-0005-0000-0000-0000D9460000}"/>
    <cellStyle name="SAPBEXHLevel0 2 2 2 3 2 2 2" xfId="18219" xr:uid="{00000000-0005-0000-0000-0000DA460000}"/>
    <cellStyle name="SAPBEXHLevel0 2 2 2 3 2 2 2 2" xfId="18220" xr:uid="{00000000-0005-0000-0000-0000DB460000}"/>
    <cellStyle name="SAPBEXHLevel0 2 2 2 3 2 2 3" xfId="18221" xr:uid="{00000000-0005-0000-0000-0000DC460000}"/>
    <cellStyle name="SAPBEXHLevel0 2 2 2 3 2 3" xfId="18222" xr:uid="{00000000-0005-0000-0000-0000DD460000}"/>
    <cellStyle name="SAPBEXHLevel0 2 2 2 3 2 3 2" xfId="18223" xr:uid="{00000000-0005-0000-0000-0000DE460000}"/>
    <cellStyle name="SAPBEXHLevel0 2 2 2 3 2 4" xfId="18224" xr:uid="{00000000-0005-0000-0000-0000DF460000}"/>
    <cellStyle name="SAPBEXHLevel0 2 2 2 3 3" xfId="18225" xr:uid="{00000000-0005-0000-0000-0000E0460000}"/>
    <cellStyle name="SAPBEXHLevel0 2 2 2 3 3 2" xfId="18226" xr:uid="{00000000-0005-0000-0000-0000E1460000}"/>
    <cellStyle name="SAPBEXHLevel0 2 2 2 3 3 2 2" xfId="18227" xr:uid="{00000000-0005-0000-0000-0000E2460000}"/>
    <cellStyle name="SAPBEXHLevel0 2 2 2 3 3 3" xfId="18228" xr:uid="{00000000-0005-0000-0000-0000E3460000}"/>
    <cellStyle name="SAPBEXHLevel0 2 2 2 3 4" xfId="18229" xr:uid="{00000000-0005-0000-0000-0000E4460000}"/>
    <cellStyle name="SAPBEXHLevel0 2 2 2 3 4 2" xfId="18230" xr:uid="{00000000-0005-0000-0000-0000E5460000}"/>
    <cellStyle name="SAPBEXHLevel0 2 2 2 3 5" xfId="18231" xr:uid="{00000000-0005-0000-0000-0000E6460000}"/>
    <cellStyle name="SAPBEXHLevel0 2 2 2 4" xfId="18232" xr:uid="{00000000-0005-0000-0000-0000E7460000}"/>
    <cellStyle name="SAPBEXHLevel0 2 2 2 4 2" xfId="18233" xr:uid="{00000000-0005-0000-0000-0000E8460000}"/>
    <cellStyle name="SAPBEXHLevel0 2 2 2 4 2 2" xfId="18234" xr:uid="{00000000-0005-0000-0000-0000E9460000}"/>
    <cellStyle name="SAPBEXHLevel0 2 2 2 4 2 2 2" xfId="18235" xr:uid="{00000000-0005-0000-0000-0000EA460000}"/>
    <cellStyle name="SAPBEXHLevel0 2 2 2 4 2 2 2 2" xfId="18236" xr:uid="{00000000-0005-0000-0000-0000EB460000}"/>
    <cellStyle name="SAPBEXHLevel0 2 2 2 4 2 2 3" xfId="18237" xr:uid="{00000000-0005-0000-0000-0000EC460000}"/>
    <cellStyle name="SAPBEXHLevel0 2 2 2 4 2 3" xfId="18238" xr:uid="{00000000-0005-0000-0000-0000ED460000}"/>
    <cellStyle name="SAPBEXHLevel0 2 2 2 4 2 3 2" xfId="18239" xr:uid="{00000000-0005-0000-0000-0000EE460000}"/>
    <cellStyle name="SAPBEXHLevel0 2 2 2 4 2 4" xfId="18240" xr:uid="{00000000-0005-0000-0000-0000EF460000}"/>
    <cellStyle name="SAPBEXHLevel0 2 2 2 4 3" xfId="18241" xr:uid="{00000000-0005-0000-0000-0000F0460000}"/>
    <cellStyle name="SAPBEXHLevel0 2 2 2 4 3 2" xfId="18242" xr:uid="{00000000-0005-0000-0000-0000F1460000}"/>
    <cellStyle name="SAPBEXHLevel0 2 2 2 4 3 2 2" xfId="18243" xr:uid="{00000000-0005-0000-0000-0000F2460000}"/>
    <cellStyle name="SAPBEXHLevel0 2 2 2 4 3 3" xfId="18244" xr:uid="{00000000-0005-0000-0000-0000F3460000}"/>
    <cellStyle name="SAPBEXHLevel0 2 2 2 4 4" xfId="18245" xr:uid="{00000000-0005-0000-0000-0000F4460000}"/>
    <cellStyle name="SAPBEXHLevel0 2 2 2 4 4 2" xfId="18246" xr:uid="{00000000-0005-0000-0000-0000F5460000}"/>
    <cellStyle name="SAPBEXHLevel0 2 2 2 4 5" xfId="18247" xr:uid="{00000000-0005-0000-0000-0000F6460000}"/>
    <cellStyle name="SAPBEXHLevel0 2 2 2 5" xfId="18248" xr:uid="{00000000-0005-0000-0000-0000F7460000}"/>
    <cellStyle name="SAPBEXHLevel0 2 2 2 5 2" xfId="18249" xr:uid="{00000000-0005-0000-0000-0000F8460000}"/>
    <cellStyle name="SAPBEXHLevel0 2 2 2 5 2 2" xfId="18250" xr:uid="{00000000-0005-0000-0000-0000F9460000}"/>
    <cellStyle name="SAPBEXHLevel0 2 2 2 5 2 2 2" xfId="18251" xr:uid="{00000000-0005-0000-0000-0000FA460000}"/>
    <cellStyle name="SAPBEXHLevel0 2 2 2 5 2 3" xfId="18252" xr:uid="{00000000-0005-0000-0000-0000FB460000}"/>
    <cellStyle name="SAPBEXHLevel0 2 2 2 5 3" xfId="18253" xr:uid="{00000000-0005-0000-0000-0000FC460000}"/>
    <cellStyle name="SAPBEXHLevel0 2 2 2 5 3 2" xfId="18254" xr:uid="{00000000-0005-0000-0000-0000FD460000}"/>
    <cellStyle name="SAPBEXHLevel0 2 2 2 5 4" xfId="18255" xr:uid="{00000000-0005-0000-0000-0000FE460000}"/>
    <cellStyle name="SAPBEXHLevel0 2 2 2 6" xfId="18256" xr:uid="{00000000-0005-0000-0000-0000FF460000}"/>
    <cellStyle name="SAPBEXHLevel0 2 2 2 6 2" xfId="18257" xr:uid="{00000000-0005-0000-0000-000000470000}"/>
    <cellStyle name="SAPBEXHLevel0 2 2 2 6 2 2" xfId="18258" xr:uid="{00000000-0005-0000-0000-000001470000}"/>
    <cellStyle name="SAPBEXHLevel0 2 2 2 6 3" xfId="18259" xr:uid="{00000000-0005-0000-0000-000002470000}"/>
    <cellStyle name="SAPBEXHLevel0 2 2 2 7" xfId="18260" xr:uid="{00000000-0005-0000-0000-000003470000}"/>
    <cellStyle name="SAPBEXHLevel0 2 2 2 7 2" xfId="18261" xr:uid="{00000000-0005-0000-0000-000004470000}"/>
    <cellStyle name="SAPBEXHLevel0 2 2 2 8" xfId="18262" xr:uid="{00000000-0005-0000-0000-000005470000}"/>
    <cellStyle name="SAPBEXHLevel0 2 2 3" xfId="18263" xr:uid="{00000000-0005-0000-0000-000006470000}"/>
    <cellStyle name="SAPBEXHLevel0 2 2 3 2" xfId="18264" xr:uid="{00000000-0005-0000-0000-000007470000}"/>
    <cellStyle name="SAPBEXHLevel0 2 2 3 2 2" xfId="18265" xr:uid="{00000000-0005-0000-0000-000008470000}"/>
    <cellStyle name="SAPBEXHLevel0 2 2 3 2 2 2" xfId="18266" xr:uid="{00000000-0005-0000-0000-000009470000}"/>
    <cellStyle name="SAPBEXHLevel0 2 2 3 2 2 2 2" xfId="18267" xr:uid="{00000000-0005-0000-0000-00000A470000}"/>
    <cellStyle name="SAPBEXHLevel0 2 2 3 2 2 3" xfId="18268" xr:uid="{00000000-0005-0000-0000-00000B470000}"/>
    <cellStyle name="SAPBEXHLevel0 2 2 3 2 3" xfId="18269" xr:uid="{00000000-0005-0000-0000-00000C470000}"/>
    <cellStyle name="SAPBEXHLevel0 2 2 3 2 3 2" xfId="18270" xr:uid="{00000000-0005-0000-0000-00000D470000}"/>
    <cellStyle name="SAPBEXHLevel0 2 2 3 2 4" xfId="18271" xr:uid="{00000000-0005-0000-0000-00000E470000}"/>
    <cellStyle name="SAPBEXHLevel0 2 2 3 3" xfId="18272" xr:uid="{00000000-0005-0000-0000-00000F470000}"/>
    <cellStyle name="SAPBEXHLevel0 2 2 3 3 2" xfId="18273" xr:uid="{00000000-0005-0000-0000-000010470000}"/>
    <cellStyle name="SAPBEXHLevel0 2 2 3 3 2 2" xfId="18274" xr:uid="{00000000-0005-0000-0000-000011470000}"/>
    <cellStyle name="SAPBEXHLevel0 2 2 3 3 3" xfId="18275" xr:uid="{00000000-0005-0000-0000-000012470000}"/>
    <cellStyle name="SAPBEXHLevel0 2 2 3 4" xfId="18276" xr:uid="{00000000-0005-0000-0000-000013470000}"/>
    <cellStyle name="SAPBEXHLevel0 2 2 3 4 2" xfId="18277" xr:uid="{00000000-0005-0000-0000-000014470000}"/>
    <cellStyle name="SAPBEXHLevel0 2 2 3 5" xfId="18278" xr:uid="{00000000-0005-0000-0000-000015470000}"/>
    <cellStyle name="SAPBEXHLevel0 2 2 4" xfId="18279" xr:uid="{00000000-0005-0000-0000-000016470000}"/>
    <cellStyle name="SAPBEXHLevel0 2 2 4 2" xfId="18280" xr:uid="{00000000-0005-0000-0000-000017470000}"/>
    <cellStyle name="SAPBEXHLevel0 2 2 4 2 2" xfId="18281" xr:uid="{00000000-0005-0000-0000-000018470000}"/>
    <cellStyle name="SAPBEXHLevel0 2 2 4 2 2 2" xfId="18282" xr:uid="{00000000-0005-0000-0000-000019470000}"/>
    <cellStyle name="SAPBEXHLevel0 2 2 4 2 2 2 2" xfId="18283" xr:uid="{00000000-0005-0000-0000-00001A470000}"/>
    <cellStyle name="SAPBEXHLevel0 2 2 4 2 2 3" xfId="18284" xr:uid="{00000000-0005-0000-0000-00001B470000}"/>
    <cellStyle name="SAPBEXHLevel0 2 2 4 2 3" xfId="18285" xr:uid="{00000000-0005-0000-0000-00001C470000}"/>
    <cellStyle name="SAPBEXHLevel0 2 2 4 2 3 2" xfId="18286" xr:uid="{00000000-0005-0000-0000-00001D470000}"/>
    <cellStyle name="SAPBEXHLevel0 2 2 4 2 4" xfId="18287" xr:uid="{00000000-0005-0000-0000-00001E470000}"/>
    <cellStyle name="SAPBEXHLevel0 2 2 4 3" xfId="18288" xr:uid="{00000000-0005-0000-0000-00001F470000}"/>
    <cellStyle name="SAPBEXHLevel0 2 2 4 3 2" xfId="18289" xr:uid="{00000000-0005-0000-0000-000020470000}"/>
    <cellStyle name="SAPBEXHLevel0 2 2 4 3 2 2" xfId="18290" xr:uid="{00000000-0005-0000-0000-000021470000}"/>
    <cellStyle name="SAPBEXHLevel0 2 2 4 3 3" xfId="18291" xr:uid="{00000000-0005-0000-0000-000022470000}"/>
    <cellStyle name="SAPBEXHLevel0 2 2 4 4" xfId="18292" xr:uid="{00000000-0005-0000-0000-000023470000}"/>
    <cellStyle name="SAPBEXHLevel0 2 2 4 4 2" xfId="18293" xr:uid="{00000000-0005-0000-0000-000024470000}"/>
    <cellStyle name="SAPBEXHLevel0 2 2 4 5" xfId="18294" xr:uid="{00000000-0005-0000-0000-000025470000}"/>
    <cellStyle name="SAPBEXHLevel0 2 2 5" xfId="18295" xr:uid="{00000000-0005-0000-0000-000026470000}"/>
    <cellStyle name="SAPBEXHLevel0 2 2 5 2" xfId="18296" xr:uid="{00000000-0005-0000-0000-000027470000}"/>
    <cellStyle name="SAPBEXHLevel0 2 2 5 2 2" xfId="18297" xr:uid="{00000000-0005-0000-0000-000028470000}"/>
    <cellStyle name="SAPBEXHLevel0 2 2 5 2 2 2" xfId="18298" xr:uid="{00000000-0005-0000-0000-000029470000}"/>
    <cellStyle name="SAPBEXHLevel0 2 2 5 2 2 2 2" xfId="18299" xr:uid="{00000000-0005-0000-0000-00002A470000}"/>
    <cellStyle name="SAPBEXHLevel0 2 2 5 2 2 3" xfId="18300" xr:uid="{00000000-0005-0000-0000-00002B470000}"/>
    <cellStyle name="SAPBEXHLevel0 2 2 5 2 3" xfId="18301" xr:uid="{00000000-0005-0000-0000-00002C470000}"/>
    <cellStyle name="SAPBEXHLevel0 2 2 5 2 3 2" xfId="18302" xr:uid="{00000000-0005-0000-0000-00002D470000}"/>
    <cellStyle name="SAPBEXHLevel0 2 2 5 2 4" xfId="18303" xr:uid="{00000000-0005-0000-0000-00002E470000}"/>
    <cellStyle name="SAPBEXHLevel0 2 2 5 3" xfId="18304" xr:uid="{00000000-0005-0000-0000-00002F470000}"/>
    <cellStyle name="SAPBEXHLevel0 2 2 5 3 2" xfId="18305" xr:uid="{00000000-0005-0000-0000-000030470000}"/>
    <cellStyle name="SAPBEXHLevel0 2 2 5 3 2 2" xfId="18306" xr:uid="{00000000-0005-0000-0000-000031470000}"/>
    <cellStyle name="SAPBEXHLevel0 2 2 5 3 3" xfId="18307" xr:uid="{00000000-0005-0000-0000-000032470000}"/>
    <cellStyle name="SAPBEXHLevel0 2 2 5 4" xfId="18308" xr:uid="{00000000-0005-0000-0000-000033470000}"/>
    <cellStyle name="SAPBEXHLevel0 2 2 5 4 2" xfId="18309" xr:uid="{00000000-0005-0000-0000-000034470000}"/>
    <cellStyle name="SAPBEXHLevel0 2 2 5 5" xfId="18310" xr:uid="{00000000-0005-0000-0000-000035470000}"/>
    <cellStyle name="SAPBEXHLevel0 2 2 6" xfId="18311" xr:uid="{00000000-0005-0000-0000-000036470000}"/>
    <cellStyle name="SAPBEXHLevel0 2 2 6 2" xfId="18312" xr:uid="{00000000-0005-0000-0000-000037470000}"/>
    <cellStyle name="SAPBEXHLevel0 2 2 6 2 2" xfId="18313" xr:uid="{00000000-0005-0000-0000-000038470000}"/>
    <cellStyle name="SAPBEXHLevel0 2 2 6 2 2 2" xfId="18314" xr:uid="{00000000-0005-0000-0000-000039470000}"/>
    <cellStyle name="SAPBEXHLevel0 2 2 6 2 2 2 2" xfId="18315" xr:uid="{00000000-0005-0000-0000-00003A470000}"/>
    <cellStyle name="SAPBEXHLevel0 2 2 6 2 2 3" xfId="18316" xr:uid="{00000000-0005-0000-0000-00003B470000}"/>
    <cellStyle name="SAPBEXHLevel0 2 2 6 2 3" xfId="18317" xr:uid="{00000000-0005-0000-0000-00003C470000}"/>
    <cellStyle name="SAPBEXHLevel0 2 2 6 2 3 2" xfId="18318" xr:uid="{00000000-0005-0000-0000-00003D470000}"/>
    <cellStyle name="SAPBEXHLevel0 2 2 6 2 4" xfId="18319" xr:uid="{00000000-0005-0000-0000-00003E470000}"/>
    <cellStyle name="SAPBEXHLevel0 2 2 6 3" xfId="18320" xr:uid="{00000000-0005-0000-0000-00003F470000}"/>
    <cellStyle name="SAPBEXHLevel0 2 2 6 3 2" xfId="18321" xr:uid="{00000000-0005-0000-0000-000040470000}"/>
    <cellStyle name="SAPBEXHLevel0 2 2 6 3 2 2" xfId="18322" xr:uid="{00000000-0005-0000-0000-000041470000}"/>
    <cellStyle name="SAPBEXHLevel0 2 2 6 3 3" xfId="18323" xr:uid="{00000000-0005-0000-0000-000042470000}"/>
    <cellStyle name="SAPBEXHLevel0 2 2 6 4" xfId="18324" xr:uid="{00000000-0005-0000-0000-000043470000}"/>
    <cellStyle name="SAPBEXHLevel0 2 2 6 4 2" xfId="18325" xr:uid="{00000000-0005-0000-0000-000044470000}"/>
    <cellStyle name="SAPBEXHLevel0 2 2 6 5" xfId="18326" xr:uid="{00000000-0005-0000-0000-000045470000}"/>
    <cellStyle name="SAPBEXHLevel0 2 2 7" xfId="18327" xr:uid="{00000000-0005-0000-0000-000046470000}"/>
    <cellStyle name="SAPBEXHLevel0 2 2 7 2" xfId="18328" xr:uid="{00000000-0005-0000-0000-000047470000}"/>
    <cellStyle name="SAPBEXHLevel0 2 2 7 2 2" xfId="18329" xr:uid="{00000000-0005-0000-0000-000048470000}"/>
    <cellStyle name="SAPBEXHLevel0 2 2 7 2 2 2" xfId="18330" xr:uid="{00000000-0005-0000-0000-000049470000}"/>
    <cellStyle name="SAPBEXHLevel0 2 2 7 2 3" xfId="18331" xr:uid="{00000000-0005-0000-0000-00004A470000}"/>
    <cellStyle name="SAPBEXHLevel0 2 2 7 3" xfId="18332" xr:uid="{00000000-0005-0000-0000-00004B470000}"/>
    <cellStyle name="SAPBEXHLevel0 2 2 7 3 2" xfId="18333" xr:uid="{00000000-0005-0000-0000-00004C470000}"/>
    <cellStyle name="SAPBEXHLevel0 2 2 7 4" xfId="18334" xr:uid="{00000000-0005-0000-0000-00004D470000}"/>
    <cellStyle name="SAPBEXHLevel0 2 2 8" xfId="18335" xr:uid="{00000000-0005-0000-0000-00004E470000}"/>
    <cellStyle name="SAPBEXHLevel0 2 2 8 2" xfId="18336" xr:uid="{00000000-0005-0000-0000-00004F470000}"/>
    <cellStyle name="SAPBEXHLevel0 2 2 8 2 2" xfId="18337" xr:uid="{00000000-0005-0000-0000-000050470000}"/>
    <cellStyle name="SAPBEXHLevel0 2 2 8 3" xfId="18338" xr:uid="{00000000-0005-0000-0000-000051470000}"/>
    <cellStyle name="SAPBEXHLevel0 2 2 9" xfId="18339" xr:uid="{00000000-0005-0000-0000-000052470000}"/>
    <cellStyle name="SAPBEXHLevel0 2 2 9 2" xfId="18340" xr:uid="{00000000-0005-0000-0000-000053470000}"/>
    <cellStyle name="SAPBEXHLevel0 2 3" xfId="18341" xr:uid="{00000000-0005-0000-0000-000054470000}"/>
    <cellStyle name="SAPBEXHLevel0 2 3 10" xfId="18342" xr:uid="{00000000-0005-0000-0000-000055470000}"/>
    <cellStyle name="SAPBEXHLevel0 2 3 2" xfId="18343" xr:uid="{00000000-0005-0000-0000-000056470000}"/>
    <cellStyle name="SAPBEXHLevel0 2 3 2 2" xfId="18344" xr:uid="{00000000-0005-0000-0000-000057470000}"/>
    <cellStyle name="SAPBEXHLevel0 2 3 2 2 2" xfId="18345" xr:uid="{00000000-0005-0000-0000-000058470000}"/>
    <cellStyle name="SAPBEXHLevel0 2 3 2 2 2 2" xfId="18346" xr:uid="{00000000-0005-0000-0000-000059470000}"/>
    <cellStyle name="SAPBEXHLevel0 2 3 2 2 2 2 2" xfId="18347" xr:uid="{00000000-0005-0000-0000-00005A470000}"/>
    <cellStyle name="SAPBEXHLevel0 2 3 2 2 2 2 2 2" xfId="18348" xr:uid="{00000000-0005-0000-0000-00005B470000}"/>
    <cellStyle name="SAPBEXHLevel0 2 3 2 2 2 2 3" xfId="18349" xr:uid="{00000000-0005-0000-0000-00005C470000}"/>
    <cellStyle name="SAPBEXHLevel0 2 3 2 2 2 3" xfId="18350" xr:uid="{00000000-0005-0000-0000-00005D470000}"/>
    <cellStyle name="SAPBEXHLevel0 2 3 2 2 2 3 2" xfId="18351" xr:uid="{00000000-0005-0000-0000-00005E470000}"/>
    <cellStyle name="SAPBEXHLevel0 2 3 2 2 2 4" xfId="18352" xr:uid="{00000000-0005-0000-0000-00005F470000}"/>
    <cellStyle name="SAPBEXHLevel0 2 3 2 2 3" xfId="18353" xr:uid="{00000000-0005-0000-0000-000060470000}"/>
    <cellStyle name="SAPBEXHLevel0 2 3 2 2 3 2" xfId="18354" xr:uid="{00000000-0005-0000-0000-000061470000}"/>
    <cellStyle name="SAPBEXHLevel0 2 3 2 2 3 2 2" xfId="18355" xr:uid="{00000000-0005-0000-0000-000062470000}"/>
    <cellStyle name="SAPBEXHLevel0 2 3 2 2 3 3" xfId="18356" xr:uid="{00000000-0005-0000-0000-000063470000}"/>
    <cellStyle name="SAPBEXHLevel0 2 3 2 2 4" xfId="18357" xr:uid="{00000000-0005-0000-0000-000064470000}"/>
    <cellStyle name="SAPBEXHLevel0 2 3 2 2 4 2" xfId="18358" xr:uid="{00000000-0005-0000-0000-000065470000}"/>
    <cellStyle name="SAPBEXHLevel0 2 3 2 2 5" xfId="18359" xr:uid="{00000000-0005-0000-0000-000066470000}"/>
    <cellStyle name="SAPBEXHLevel0 2 3 2 3" xfId="18360" xr:uid="{00000000-0005-0000-0000-000067470000}"/>
    <cellStyle name="SAPBEXHLevel0 2 3 2 3 2" xfId="18361" xr:uid="{00000000-0005-0000-0000-000068470000}"/>
    <cellStyle name="SAPBEXHLevel0 2 3 2 3 2 2" xfId="18362" xr:uid="{00000000-0005-0000-0000-000069470000}"/>
    <cellStyle name="SAPBEXHLevel0 2 3 2 3 2 2 2" xfId="18363" xr:uid="{00000000-0005-0000-0000-00006A470000}"/>
    <cellStyle name="SAPBEXHLevel0 2 3 2 3 2 2 2 2" xfId="18364" xr:uid="{00000000-0005-0000-0000-00006B470000}"/>
    <cellStyle name="SAPBEXHLevel0 2 3 2 3 2 2 3" xfId="18365" xr:uid="{00000000-0005-0000-0000-00006C470000}"/>
    <cellStyle name="SAPBEXHLevel0 2 3 2 3 2 3" xfId="18366" xr:uid="{00000000-0005-0000-0000-00006D470000}"/>
    <cellStyle name="SAPBEXHLevel0 2 3 2 3 2 3 2" xfId="18367" xr:uid="{00000000-0005-0000-0000-00006E470000}"/>
    <cellStyle name="SAPBEXHLevel0 2 3 2 3 2 4" xfId="18368" xr:uid="{00000000-0005-0000-0000-00006F470000}"/>
    <cellStyle name="SAPBEXHLevel0 2 3 2 3 3" xfId="18369" xr:uid="{00000000-0005-0000-0000-000070470000}"/>
    <cellStyle name="SAPBEXHLevel0 2 3 2 3 3 2" xfId="18370" xr:uid="{00000000-0005-0000-0000-000071470000}"/>
    <cellStyle name="SAPBEXHLevel0 2 3 2 3 3 2 2" xfId="18371" xr:uid="{00000000-0005-0000-0000-000072470000}"/>
    <cellStyle name="SAPBEXHLevel0 2 3 2 3 3 3" xfId="18372" xr:uid="{00000000-0005-0000-0000-000073470000}"/>
    <cellStyle name="SAPBEXHLevel0 2 3 2 3 4" xfId="18373" xr:uid="{00000000-0005-0000-0000-000074470000}"/>
    <cellStyle name="SAPBEXHLevel0 2 3 2 3 4 2" xfId="18374" xr:uid="{00000000-0005-0000-0000-000075470000}"/>
    <cellStyle name="SAPBEXHLevel0 2 3 2 3 5" xfId="18375" xr:uid="{00000000-0005-0000-0000-000076470000}"/>
    <cellStyle name="SAPBEXHLevel0 2 3 2 4" xfId="18376" xr:uid="{00000000-0005-0000-0000-000077470000}"/>
    <cellStyle name="SAPBEXHLevel0 2 3 2 4 2" xfId="18377" xr:uid="{00000000-0005-0000-0000-000078470000}"/>
    <cellStyle name="SAPBEXHLevel0 2 3 2 4 2 2" xfId="18378" xr:uid="{00000000-0005-0000-0000-000079470000}"/>
    <cellStyle name="SAPBEXHLevel0 2 3 2 4 2 2 2" xfId="18379" xr:uid="{00000000-0005-0000-0000-00007A470000}"/>
    <cellStyle name="SAPBEXHLevel0 2 3 2 4 2 2 2 2" xfId="18380" xr:uid="{00000000-0005-0000-0000-00007B470000}"/>
    <cellStyle name="SAPBEXHLevel0 2 3 2 4 2 2 3" xfId="18381" xr:uid="{00000000-0005-0000-0000-00007C470000}"/>
    <cellStyle name="SAPBEXHLevel0 2 3 2 4 2 3" xfId="18382" xr:uid="{00000000-0005-0000-0000-00007D470000}"/>
    <cellStyle name="SAPBEXHLevel0 2 3 2 4 2 3 2" xfId="18383" xr:uid="{00000000-0005-0000-0000-00007E470000}"/>
    <cellStyle name="SAPBEXHLevel0 2 3 2 4 2 4" xfId="18384" xr:uid="{00000000-0005-0000-0000-00007F470000}"/>
    <cellStyle name="SAPBEXHLevel0 2 3 2 4 3" xfId="18385" xr:uid="{00000000-0005-0000-0000-000080470000}"/>
    <cellStyle name="SAPBEXHLevel0 2 3 2 4 3 2" xfId="18386" xr:uid="{00000000-0005-0000-0000-000081470000}"/>
    <cellStyle name="SAPBEXHLevel0 2 3 2 4 3 2 2" xfId="18387" xr:uid="{00000000-0005-0000-0000-000082470000}"/>
    <cellStyle name="SAPBEXHLevel0 2 3 2 4 3 3" xfId="18388" xr:uid="{00000000-0005-0000-0000-000083470000}"/>
    <cellStyle name="SAPBEXHLevel0 2 3 2 4 4" xfId="18389" xr:uid="{00000000-0005-0000-0000-000084470000}"/>
    <cellStyle name="SAPBEXHLevel0 2 3 2 4 4 2" xfId="18390" xr:uid="{00000000-0005-0000-0000-000085470000}"/>
    <cellStyle name="SAPBEXHLevel0 2 3 2 4 5" xfId="18391" xr:uid="{00000000-0005-0000-0000-000086470000}"/>
    <cellStyle name="SAPBEXHLevel0 2 3 2 5" xfId="18392" xr:uid="{00000000-0005-0000-0000-000087470000}"/>
    <cellStyle name="SAPBEXHLevel0 2 3 2 5 2" xfId="18393" xr:uid="{00000000-0005-0000-0000-000088470000}"/>
    <cellStyle name="SAPBEXHLevel0 2 3 2 5 2 2" xfId="18394" xr:uid="{00000000-0005-0000-0000-000089470000}"/>
    <cellStyle name="SAPBEXHLevel0 2 3 2 5 2 2 2" xfId="18395" xr:uid="{00000000-0005-0000-0000-00008A470000}"/>
    <cellStyle name="SAPBEXHLevel0 2 3 2 5 2 3" xfId="18396" xr:uid="{00000000-0005-0000-0000-00008B470000}"/>
    <cellStyle name="SAPBEXHLevel0 2 3 2 5 3" xfId="18397" xr:uid="{00000000-0005-0000-0000-00008C470000}"/>
    <cellStyle name="SAPBEXHLevel0 2 3 2 5 3 2" xfId="18398" xr:uid="{00000000-0005-0000-0000-00008D470000}"/>
    <cellStyle name="SAPBEXHLevel0 2 3 2 5 4" xfId="18399" xr:uid="{00000000-0005-0000-0000-00008E470000}"/>
    <cellStyle name="SAPBEXHLevel0 2 3 2 6" xfId="18400" xr:uid="{00000000-0005-0000-0000-00008F470000}"/>
    <cellStyle name="SAPBEXHLevel0 2 3 2 6 2" xfId="18401" xr:uid="{00000000-0005-0000-0000-000090470000}"/>
    <cellStyle name="SAPBEXHLevel0 2 3 2 6 2 2" xfId="18402" xr:uid="{00000000-0005-0000-0000-000091470000}"/>
    <cellStyle name="SAPBEXHLevel0 2 3 2 6 3" xfId="18403" xr:uid="{00000000-0005-0000-0000-000092470000}"/>
    <cellStyle name="SAPBEXHLevel0 2 3 2 7" xfId="18404" xr:uid="{00000000-0005-0000-0000-000093470000}"/>
    <cellStyle name="SAPBEXHLevel0 2 3 2 7 2" xfId="18405" xr:uid="{00000000-0005-0000-0000-000094470000}"/>
    <cellStyle name="SAPBEXHLevel0 2 3 2 8" xfId="18406" xr:uid="{00000000-0005-0000-0000-000095470000}"/>
    <cellStyle name="SAPBEXHLevel0 2 3 3" xfId="18407" xr:uid="{00000000-0005-0000-0000-000096470000}"/>
    <cellStyle name="SAPBEXHLevel0 2 3 3 2" xfId="18408" xr:uid="{00000000-0005-0000-0000-000097470000}"/>
    <cellStyle name="SAPBEXHLevel0 2 3 3 2 2" xfId="18409" xr:uid="{00000000-0005-0000-0000-000098470000}"/>
    <cellStyle name="SAPBEXHLevel0 2 3 3 2 2 2" xfId="18410" xr:uid="{00000000-0005-0000-0000-000099470000}"/>
    <cellStyle name="SAPBEXHLevel0 2 3 3 2 2 2 2" xfId="18411" xr:uid="{00000000-0005-0000-0000-00009A470000}"/>
    <cellStyle name="SAPBEXHLevel0 2 3 3 2 2 3" xfId="18412" xr:uid="{00000000-0005-0000-0000-00009B470000}"/>
    <cellStyle name="SAPBEXHLevel0 2 3 3 2 3" xfId="18413" xr:uid="{00000000-0005-0000-0000-00009C470000}"/>
    <cellStyle name="SAPBEXHLevel0 2 3 3 2 3 2" xfId="18414" xr:uid="{00000000-0005-0000-0000-00009D470000}"/>
    <cellStyle name="SAPBEXHLevel0 2 3 3 2 4" xfId="18415" xr:uid="{00000000-0005-0000-0000-00009E470000}"/>
    <cellStyle name="SAPBEXHLevel0 2 3 3 3" xfId="18416" xr:uid="{00000000-0005-0000-0000-00009F470000}"/>
    <cellStyle name="SAPBEXHLevel0 2 3 3 3 2" xfId="18417" xr:uid="{00000000-0005-0000-0000-0000A0470000}"/>
    <cellStyle name="SAPBEXHLevel0 2 3 3 3 2 2" xfId="18418" xr:uid="{00000000-0005-0000-0000-0000A1470000}"/>
    <cellStyle name="SAPBEXHLevel0 2 3 3 3 3" xfId="18419" xr:uid="{00000000-0005-0000-0000-0000A2470000}"/>
    <cellStyle name="SAPBEXHLevel0 2 3 3 4" xfId="18420" xr:uid="{00000000-0005-0000-0000-0000A3470000}"/>
    <cellStyle name="SAPBEXHLevel0 2 3 3 4 2" xfId="18421" xr:uid="{00000000-0005-0000-0000-0000A4470000}"/>
    <cellStyle name="SAPBEXHLevel0 2 3 3 5" xfId="18422" xr:uid="{00000000-0005-0000-0000-0000A5470000}"/>
    <cellStyle name="SAPBEXHLevel0 2 3 4" xfId="18423" xr:uid="{00000000-0005-0000-0000-0000A6470000}"/>
    <cellStyle name="SAPBEXHLevel0 2 3 4 2" xfId="18424" xr:uid="{00000000-0005-0000-0000-0000A7470000}"/>
    <cellStyle name="SAPBEXHLevel0 2 3 4 2 2" xfId="18425" xr:uid="{00000000-0005-0000-0000-0000A8470000}"/>
    <cellStyle name="SAPBEXHLevel0 2 3 4 2 2 2" xfId="18426" xr:uid="{00000000-0005-0000-0000-0000A9470000}"/>
    <cellStyle name="SAPBEXHLevel0 2 3 4 2 2 2 2" xfId="18427" xr:uid="{00000000-0005-0000-0000-0000AA470000}"/>
    <cellStyle name="SAPBEXHLevel0 2 3 4 2 2 3" xfId="18428" xr:uid="{00000000-0005-0000-0000-0000AB470000}"/>
    <cellStyle name="SAPBEXHLevel0 2 3 4 2 3" xfId="18429" xr:uid="{00000000-0005-0000-0000-0000AC470000}"/>
    <cellStyle name="SAPBEXHLevel0 2 3 4 2 3 2" xfId="18430" xr:uid="{00000000-0005-0000-0000-0000AD470000}"/>
    <cellStyle name="SAPBEXHLevel0 2 3 4 2 4" xfId="18431" xr:uid="{00000000-0005-0000-0000-0000AE470000}"/>
    <cellStyle name="SAPBEXHLevel0 2 3 4 3" xfId="18432" xr:uid="{00000000-0005-0000-0000-0000AF470000}"/>
    <cellStyle name="SAPBEXHLevel0 2 3 4 3 2" xfId="18433" xr:uid="{00000000-0005-0000-0000-0000B0470000}"/>
    <cellStyle name="SAPBEXHLevel0 2 3 4 3 2 2" xfId="18434" xr:uid="{00000000-0005-0000-0000-0000B1470000}"/>
    <cellStyle name="SAPBEXHLevel0 2 3 4 3 3" xfId="18435" xr:uid="{00000000-0005-0000-0000-0000B2470000}"/>
    <cellStyle name="SAPBEXHLevel0 2 3 4 4" xfId="18436" xr:uid="{00000000-0005-0000-0000-0000B3470000}"/>
    <cellStyle name="SAPBEXHLevel0 2 3 4 4 2" xfId="18437" xr:uid="{00000000-0005-0000-0000-0000B4470000}"/>
    <cellStyle name="SAPBEXHLevel0 2 3 4 5" xfId="18438" xr:uid="{00000000-0005-0000-0000-0000B5470000}"/>
    <cellStyle name="SAPBEXHLevel0 2 3 5" xfId="18439" xr:uid="{00000000-0005-0000-0000-0000B6470000}"/>
    <cellStyle name="SAPBEXHLevel0 2 3 5 2" xfId="18440" xr:uid="{00000000-0005-0000-0000-0000B7470000}"/>
    <cellStyle name="SAPBEXHLevel0 2 3 5 2 2" xfId="18441" xr:uid="{00000000-0005-0000-0000-0000B8470000}"/>
    <cellStyle name="SAPBEXHLevel0 2 3 5 2 2 2" xfId="18442" xr:uid="{00000000-0005-0000-0000-0000B9470000}"/>
    <cellStyle name="SAPBEXHLevel0 2 3 5 2 2 2 2" xfId="18443" xr:uid="{00000000-0005-0000-0000-0000BA470000}"/>
    <cellStyle name="SAPBEXHLevel0 2 3 5 2 2 3" xfId="18444" xr:uid="{00000000-0005-0000-0000-0000BB470000}"/>
    <cellStyle name="SAPBEXHLevel0 2 3 5 2 3" xfId="18445" xr:uid="{00000000-0005-0000-0000-0000BC470000}"/>
    <cellStyle name="SAPBEXHLevel0 2 3 5 2 3 2" xfId="18446" xr:uid="{00000000-0005-0000-0000-0000BD470000}"/>
    <cellStyle name="SAPBEXHLevel0 2 3 5 2 4" xfId="18447" xr:uid="{00000000-0005-0000-0000-0000BE470000}"/>
    <cellStyle name="SAPBEXHLevel0 2 3 5 3" xfId="18448" xr:uid="{00000000-0005-0000-0000-0000BF470000}"/>
    <cellStyle name="SAPBEXHLevel0 2 3 5 3 2" xfId="18449" xr:uid="{00000000-0005-0000-0000-0000C0470000}"/>
    <cellStyle name="SAPBEXHLevel0 2 3 5 3 2 2" xfId="18450" xr:uid="{00000000-0005-0000-0000-0000C1470000}"/>
    <cellStyle name="SAPBEXHLevel0 2 3 5 3 3" xfId="18451" xr:uid="{00000000-0005-0000-0000-0000C2470000}"/>
    <cellStyle name="SAPBEXHLevel0 2 3 5 4" xfId="18452" xr:uid="{00000000-0005-0000-0000-0000C3470000}"/>
    <cellStyle name="SAPBEXHLevel0 2 3 5 4 2" xfId="18453" xr:uid="{00000000-0005-0000-0000-0000C4470000}"/>
    <cellStyle name="SAPBEXHLevel0 2 3 5 5" xfId="18454" xr:uid="{00000000-0005-0000-0000-0000C5470000}"/>
    <cellStyle name="SAPBEXHLevel0 2 3 6" xfId="18455" xr:uid="{00000000-0005-0000-0000-0000C6470000}"/>
    <cellStyle name="SAPBEXHLevel0 2 3 6 2" xfId="18456" xr:uid="{00000000-0005-0000-0000-0000C7470000}"/>
    <cellStyle name="SAPBEXHLevel0 2 3 6 2 2" xfId="18457" xr:uid="{00000000-0005-0000-0000-0000C8470000}"/>
    <cellStyle name="SAPBEXHLevel0 2 3 6 2 2 2" xfId="18458" xr:uid="{00000000-0005-0000-0000-0000C9470000}"/>
    <cellStyle name="SAPBEXHLevel0 2 3 6 2 2 2 2" xfId="18459" xr:uid="{00000000-0005-0000-0000-0000CA470000}"/>
    <cellStyle name="SAPBEXHLevel0 2 3 6 2 2 3" xfId="18460" xr:uid="{00000000-0005-0000-0000-0000CB470000}"/>
    <cellStyle name="SAPBEXHLevel0 2 3 6 2 3" xfId="18461" xr:uid="{00000000-0005-0000-0000-0000CC470000}"/>
    <cellStyle name="SAPBEXHLevel0 2 3 6 2 3 2" xfId="18462" xr:uid="{00000000-0005-0000-0000-0000CD470000}"/>
    <cellStyle name="SAPBEXHLevel0 2 3 6 2 4" xfId="18463" xr:uid="{00000000-0005-0000-0000-0000CE470000}"/>
    <cellStyle name="SAPBEXHLevel0 2 3 6 3" xfId="18464" xr:uid="{00000000-0005-0000-0000-0000CF470000}"/>
    <cellStyle name="SAPBEXHLevel0 2 3 6 3 2" xfId="18465" xr:uid="{00000000-0005-0000-0000-0000D0470000}"/>
    <cellStyle name="SAPBEXHLevel0 2 3 6 3 2 2" xfId="18466" xr:uid="{00000000-0005-0000-0000-0000D1470000}"/>
    <cellStyle name="SAPBEXHLevel0 2 3 6 3 3" xfId="18467" xr:uid="{00000000-0005-0000-0000-0000D2470000}"/>
    <cellStyle name="SAPBEXHLevel0 2 3 6 4" xfId="18468" xr:uid="{00000000-0005-0000-0000-0000D3470000}"/>
    <cellStyle name="SAPBEXHLevel0 2 3 6 4 2" xfId="18469" xr:uid="{00000000-0005-0000-0000-0000D4470000}"/>
    <cellStyle name="SAPBEXHLevel0 2 3 6 5" xfId="18470" xr:uid="{00000000-0005-0000-0000-0000D5470000}"/>
    <cellStyle name="SAPBEXHLevel0 2 3 7" xfId="18471" xr:uid="{00000000-0005-0000-0000-0000D6470000}"/>
    <cellStyle name="SAPBEXHLevel0 2 3 7 2" xfId="18472" xr:uid="{00000000-0005-0000-0000-0000D7470000}"/>
    <cellStyle name="SAPBEXHLevel0 2 3 7 2 2" xfId="18473" xr:uid="{00000000-0005-0000-0000-0000D8470000}"/>
    <cellStyle name="SAPBEXHLevel0 2 3 7 2 2 2" xfId="18474" xr:uid="{00000000-0005-0000-0000-0000D9470000}"/>
    <cellStyle name="SAPBEXHLevel0 2 3 7 2 3" xfId="18475" xr:uid="{00000000-0005-0000-0000-0000DA470000}"/>
    <cellStyle name="SAPBEXHLevel0 2 3 7 3" xfId="18476" xr:uid="{00000000-0005-0000-0000-0000DB470000}"/>
    <cellStyle name="SAPBEXHLevel0 2 3 7 3 2" xfId="18477" xr:uid="{00000000-0005-0000-0000-0000DC470000}"/>
    <cellStyle name="SAPBEXHLevel0 2 3 7 4" xfId="18478" xr:uid="{00000000-0005-0000-0000-0000DD470000}"/>
    <cellStyle name="SAPBEXHLevel0 2 3 8" xfId="18479" xr:uid="{00000000-0005-0000-0000-0000DE470000}"/>
    <cellStyle name="SAPBEXHLevel0 2 3 8 2" xfId="18480" xr:uid="{00000000-0005-0000-0000-0000DF470000}"/>
    <cellStyle name="SAPBEXHLevel0 2 3 8 2 2" xfId="18481" xr:uid="{00000000-0005-0000-0000-0000E0470000}"/>
    <cellStyle name="SAPBEXHLevel0 2 3 8 3" xfId="18482" xr:uid="{00000000-0005-0000-0000-0000E1470000}"/>
    <cellStyle name="SAPBEXHLevel0 2 3 9" xfId="18483" xr:uid="{00000000-0005-0000-0000-0000E2470000}"/>
    <cellStyle name="SAPBEXHLevel0 2 3 9 2" xfId="18484" xr:uid="{00000000-0005-0000-0000-0000E3470000}"/>
    <cellStyle name="SAPBEXHLevel0 2 4" xfId="18485" xr:uid="{00000000-0005-0000-0000-0000E4470000}"/>
    <cellStyle name="SAPBEXHLevel0 2 4 2" xfId="18486" xr:uid="{00000000-0005-0000-0000-0000E5470000}"/>
    <cellStyle name="SAPBEXHLevel0 2 4 2 2" xfId="18487" xr:uid="{00000000-0005-0000-0000-0000E6470000}"/>
    <cellStyle name="SAPBEXHLevel0 2 4 2 2 2" xfId="18488" xr:uid="{00000000-0005-0000-0000-0000E7470000}"/>
    <cellStyle name="SAPBEXHLevel0 2 4 2 2 2 2" xfId="18489" xr:uid="{00000000-0005-0000-0000-0000E8470000}"/>
    <cellStyle name="SAPBEXHLevel0 2 4 2 2 3" xfId="18490" xr:uid="{00000000-0005-0000-0000-0000E9470000}"/>
    <cellStyle name="SAPBEXHLevel0 2 4 2 3" xfId="18491" xr:uid="{00000000-0005-0000-0000-0000EA470000}"/>
    <cellStyle name="SAPBEXHLevel0 2 4 2 3 2" xfId="18492" xr:uid="{00000000-0005-0000-0000-0000EB470000}"/>
    <cellStyle name="SAPBEXHLevel0 2 4 2 4" xfId="18493" xr:uid="{00000000-0005-0000-0000-0000EC470000}"/>
    <cellStyle name="SAPBEXHLevel0 2 4 3" xfId="18494" xr:uid="{00000000-0005-0000-0000-0000ED470000}"/>
    <cellStyle name="SAPBEXHLevel0 2 4 3 2" xfId="18495" xr:uid="{00000000-0005-0000-0000-0000EE470000}"/>
    <cellStyle name="SAPBEXHLevel0 2 4 3 2 2" xfId="18496" xr:uid="{00000000-0005-0000-0000-0000EF470000}"/>
    <cellStyle name="SAPBEXHLevel0 2 4 3 3" xfId="18497" xr:uid="{00000000-0005-0000-0000-0000F0470000}"/>
    <cellStyle name="SAPBEXHLevel0 2 4 4" xfId="18498" xr:uid="{00000000-0005-0000-0000-0000F1470000}"/>
    <cellStyle name="SAPBEXHLevel0 2 4 4 2" xfId="18499" xr:uid="{00000000-0005-0000-0000-0000F2470000}"/>
    <cellStyle name="SAPBEXHLevel0 2 4 5" xfId="18500" xr:uid="{00000000-0005-0000-0000-0000F3470000}"/>
    <cellStyle name="SAPBEXHLevel0 2 5" xfId="18501" xr:uid="{00000000-0005-0000-0000-0000F4470000}"/>
    <cellStyle name="SAPBEXHLevel0 2 5 2" xfId="18502" xr:uid="{00000000-0005-0000-0000-0000F5470000}"/>
    <cellStyle name="SAPBEXHLevel0 2 5 2 2" xfId="18503" xr:uid="{00000000-0005-0000-0000-0000F6470000}"/>
    <cellStyle name="SAPBEXHLevel0 2 5 2 2 2" xfId="18504" xr:uid="{00000000-0005-0000-0000-0000F7470000}"/>
    <cellStyle name="SAPBEXHLevel0 2 5 2 2 2 2" xfId="18505" xr:uid="{00000000-0005-0000-0000-0000F8470000}"/>
    <cellStyle name="SAPBEXHLevel0 2 5 2 2 3" xfId="18506" xr:uid="{00000000-0005-0000-0000-0000F9470000}"/>
    <cellStyle name="SAPBEXHLevel0 2 5 2 3" xfId="18507" xr:uid="{00000000-0005-0000-0000-0000FA470000}"/>
    <cellStyle name="SAPBEXHLevel0 2 5 2 3 2" xfId="18508" xr:uid="{00000000-0005-0000-0000-0000FB470000}"/>
    <cellStyle name="SAPBEXHLevel0 2 5 2 4" xfId="18509" xr:uid="{00000000-0005-0000-0000-0000FC470000}"/>
    <cellStyle name="SAPBEXHLevel0 2 5 3" xfId="18510" xr:uid="{00000000-0005-0000-0000-0000FD470000}"/>
    <cellStyle name="SAPBEXHLevel0 2 5 3 2" xfId="18511" xr:uid="{00000000-0005-0000-0000-0000FE470000}"/>
    <cellStyle name="SAPBEXHLevel0 2 5 3 2 2" xfId="18512" xr:uid="{00000000-0005-0000-0000-0000FF470000}"/>
    <cellStyle name="SAPBEXHLevel0 2 5 3 3" xfId="18513" xr:uid="{00000000-0005-0000-0000-000000480000}"/>
    <cellStyle name="SAPBEXHLevel0 2 5 4" xfId="18514" xr:uid="{00000000-0005-0000-0000-000001480000}"/>
    <cellStyle name="SAPBEXHLevel0 2 5 4 2" xfId="18515" xr:uid="{00000000-0005-0000-0000-000002480000}"/>
    <cellStyle name="SAPBEXHLevel0 2 5 5" xfId="18516" xr:uid="{00000000-0005-0000-0000-000003480000}"/>
    <cellStyle name="SAPBEXHLevel0 2 6" xfId="18517" xr:uid="{00000000-0005-0000-0000-000004480000}"/>
    <cellStyle name="SAPBEXHLevel0 2 6 2" xfId="18518" xr:uid="{00000000-0005-0000-0000-000005480000}"/>
    <cellStyle name="SAPBEXHLevel0 2 6 2 2" xfId="18519" xr:uid="{00000000-0005-0000-0000-000006480000}"/>
    <cellStyle name="SAPBEXHLevel0 2 6 2 2 2" xfId="18520" xr:uid="{00000000-0005-0000-0000-000007480000}"/>
    <cellStyle name="SAPBEXHLevel0 2 6 2 2 2 2" xfId="18521" xr:uid="{00000000-0005-0000-0000-000008480000}"/>
    <cellStyle name="SAPBEXHLevel0 2 6 2 2 3" xfId="18522" xr:uid="{00000000-0005-0000-0000-000009480000}"/>
    <cellStyle name="SAPBEXHLevel0 2 6 2 3" xfId="18523" xr:uid="{00000000-0005-0000-0000-00000A480000}"/>
    <cellStyle name="SAPBEXHLevel0 2 6 2 3 2" xfId="18524" xr:uid="{00000000-0005-0000-0000-00000B480000}"/>
    <cellStyle name="SAPBEXHLevel0 2 6 2 4" xfId="18525" xr:uid="{00000000-0005-0000-0000-00000C480000}"/>
    <cellStyle name="SAPBEXHLevel0 2 6 3" xfId="18526" xr:uid="{00000000-0005-0000-0000-00000D480000}"/>
    <cellStyle name="SAPBEXHLevel0 2 6 3 2" xfId="18527" xr:uid="{00000000-0005-0000-0000-00000E480000}"/>
    <cellStyle name="SAPBEXHLevel0 2 6 3 2 2" xfId="18528" xr:uid="{00000000-0005-0000-0000-00000F480000}"/>
    <cellStyle name="SAPBEXHLevel0 2 6 3 3" xfId="18529" xr:uid="{00000000-0005-0000-0000-000010480000}"/>
    <cellStyle name="SAPBEXHLevel0 2 6 4" xfId="18530" xr:uid="{00000000-0005-0000-0000-000011480000}"/>
    <cellStyle name="SAPBEXHLevel0 2 6 4 2" xfId="18531" xr:uid="{00000000-0005-0000-0000-000012480000}"/>
    <cellStyle name="SAPBEXHLevel0 2 6 5" xfId="18532" xr:uid="{00000000-0005-0000-0000-000013480000}"/>
    <cellStyle name="SAPBEXHLevel0 2 7" xfId="18533" xr:uid="{00000000-0005-0000-0000-000014480000}"/>
    <cellStyle name="SAPBEXHLevel0 2 7 2" xfId="18534" xr:uid="{00000000-0005-0000-0000-000015480000}"/>
    <cellStyle name="SAPBEXHLevel0 2 7 2 2" xfId="18535" xr:uid="{00000000-0005-0000-0000-000016480000}"/>
    <cellStyle name="SAPBEXHLevel0 2 7 2 2 2" xfId="18536" xr:uid="{00000000-0005-0000-0000-000017480000}"/>
    <cellStyle name="SAPBEXHLevel0 2 7 2 2 2 2" xfId="18537" xr:uid="{00000000-0005-0000-0000-000018480000}"/>
    <cellStyle name="SAPBEXHLevel0 2 7 2 2 3" xfId="18538" xr:uid="{00000000-0005-0000-0000-000019480000}"/>
    <cellStyle name="SAPBEXHLevel0 2 7 2 3" xfId="18539" xr:uid="{00000000-0005-0000-0000-00001A480000}"/>
    <cellStyle name="SAPBEXHLevel0 2 7 2 3 2" xfId="18540" xr:uid="{00000000-0005-0000-0000-00001B480000}"/>
    <cellStyle name="SAPBEXHLevel0 2 7 2 4" xfId="18541" xr:uid="{00000000-0005-0000-0000-00001C480000}"/>
    <cellStyle name="SAPBEXHLevel0 2 7 3" xfId="18542" xr:uid="{00000000-0005-0000-0000-00001D480000}"/>
    <cellStyle name="SAPBEXHLevel0 2 7 3 2" xfId="18543" xr:uid="{00000000-0005-0000-0000-00001E480000}"/>
    <cellStyle name="SAPBEXHLevel0 2 7 3 2 2" xfId="18544" xr:uid="{00000000-0005-0000-0000-00001F480000}"/>
    <cellStyle name="SAPBEXHLevel0 2 7 3 3" xfId="18545" xr:uid="{00000000-0005-0000-0000-000020480000}"/>
    <cellStyle name="SAPBEXHLevel0 2 7 4" xfId="18546" xr:uid="{00000000-0005-0000-0000-000021480000}"/>
    <cellStyle name="SAPBEXHLevel0 2 7 4 2" xfId="18547" xr:uid="{00000000-0005-0000-0000-000022480000}"/>
    <cellStyle name="SAPBEXHLevel0 2 7 5" xfId="18548" xr:uid="{00000000-0005-0000-0000-000023480000}"/>
    <cellStyle name="SAPBEXHLevel0 2 8" xfId="18549" xr:uid="{00000000-0005-0000-0000-000024480000}"/>
    <cellStyle name="SAPBEXHLevel0 2 8 2" xfId="18550" xr:uid="{00000000-0005-0000-0000-000025480000}"/>
    <cellStyle name="SAPBEXHLevel0 2 8 2 2" xfId="18551" xr:uid="{00000000-0005-0000-0000-000026480000}"/>
    <cellStyle name="SAPBEXHLevel0 2 8 2 2 2" xfId="18552" xr:uid="{00000000-0005-0000-0000-000027480000}"/>
    <cellStyle name="SAPBEXHLevel0 2 8 2 3" xfId="18553" xr:uid="{00000000-0005-0000-0000-000028480000}"/>
    <cellStyle name="SAPBEXHLevel0 2 8 3" xfId="18554" xr:uid="{00000000-0005-0000-0000-000029480000}"/>
    <cellStyle name="SAPBEXHLevel0 2 8 3 2" xfId="18555" xr:uid="{00000000-0005-0000-0000-00002A480000}"/>
    <cellStyle name="SAPBEXHLevel0 2 8 4" xfId="18556" xr:uid="{00000000-0005-0000-0000-00002B480000}"/>
    <cellStyle name="SAPBEXHLevel0 2 9" xfId="18557" xr:uid="{00000000-0005-0000-0000-00002C480000}"/>
    <cellStyle name="SAPBEXHLevel0 2 9 2" xfId="18558" xr:uid="{00000000-0005-0000-0000-00002D480000}"/>
    <cellStyle name="SAPBEXHLevel0 2 9 2 2" xfId="18559" xr:uid="{00000000-0005-0000-0000-00002E480000}"/>
    <cellStyle name="SAPBEXHLevel0 2 9 2 2 2" xfId="18560" xr:uid="{00000000-0005-0000-0000-00002F480000}"/>
    <cellStyle name="SAPBEXHLevel0 2 9 2 3" xfId="18561" xr:uid="{00000000-0005-0000-0000-000030480000}"/>
    <cellStyle name="SAPBEXHLevel0 2 9 3" xfId="18562" xr:uid="{00000000-0005-0000-0000-000031480000}"/>
    <cellStyle name="SAPBEXHLevel0 2 9 3 2" xfId="18563" xr:uid="{00000000-0005-0000-0000-000032480000}"/>
    <cellStyle name="SAPBEXHLevel0 2 9 4" xfId="18564" xr:uid="{00000000-0005-0000-0000-000033480000}"/>
    <cellStyle name="SAPBEXHLevel0 3" xfId="18565" xr:uid="{00000000-0005-0000-0000-000034480000}"/>
    <cellStyle name="SAPBEXHLevel0 3 10" xfId="18566" xr:uid="{00000000-0005-0000-0000-000035480000}"/>
    <cellStyle name="SAPBEXHLevel0 3 2" xfId="18567" xr:uid="{00000000-0005-0000-0000-000036480000}"/>
    <cellStyle name="SAPBEXHLevel0 3 2 2" xfId="18568" xr:uid="{00000000-0005-0000-0000-000037480000}"/>
    <cellStyle name="SAPBEXHLevel0 3 2 2 2" xfId="18569" xr:uid="{00000000-0005-0000-0000-000038480000}"/>
    <cellStyle name="SAPBEXHLevel0 3 2 2 2 2" xfId="18570" xr:uid="{00000000-0005-0000-0000-000039480000}"/>
    <cellStyle name="SAPBEXHLevel0 3 2 2 2 2 2" xfId="18571" xr:uid="{00000000-0005-0000-0000-00003A480000}"/>
    <cellStyle name="SAPBEXHLevel0 3 2 2 2 2 2 2" xfId="18572" xr:uid="{00000000-0005-0000-0000-00003B480000}"/>
    <cellStyle name="SAPBEXHLevel0 3 2 2 2 2 3" xfId="18573" xr:uid="{00000000-0005-0000-0000-00003C480000}"/>
    <cellStyle name="SAPBEXHLevel0 3 2 2 2 3" xfId="18574" xr:uid="{00000000-0005-0000-0000-00003D480000}"/>
    <cellStyle name="SAPBEXHLevel0 3 2 2 2 3 2" xfId="18575" xr:uid="{00000000-0005-0000-0000-00003E480000}"/>
    <cellStyle name="SAPBEXHLevel0 3 2 2 2 4" xfId="18576" xr:uid="{00000000-0005-0000-0000-00003F480000}"/>
    <cellStyle name="SAPBEXHLevel0 3 2 2 3" xfId="18577" xr:uid="{00000000-0005-0000-0000-000040480000}"/>
    <cellStyle name="SAPBEXHLevel0 3 2 2 3 2" xfId="18578" xr:uid="{00000000-0005-0000-0000-000041480000}"/>
    <cellStyle name="SAPBEXHLevel0 3 2 2 3 2 2" xfId="18579" xr:uid="{00000000-0005-0000-0000-000042480000}"/>
    <cellStyle name="SAPBEXHLevel0 3 2 2 3 3" xfId="18580" xr:uid="{00000000-0005-0000-0000-000043480000}"/>
    <cellStyle name="SAPBEXHLevel0 3 2 2 4" xfId="18581" xr:uid="{00000000-0005-0000-0000-000044480000}"/>
    <cellStyle name="SAPBEXHLevel0 3 2 2 4 2" xfId="18582" xr:uid="{00000000-0005-0000-0000-000045480000}"/>
    <cellStyle name="SAPBEXHLevel0 3 2 2 5" xfId="18583" xr:uid="{00000000-0005-0000-0000-000046480000}"/>
    <cellStyle name="SAPBEXHLevel0 3 2 3" xfId="18584" xr:uid="{00000000-0005-0000-0000-000047480000}"/>
    <cellStyle name="SAPBEXHLevel0 3 2 3 2" xfId="18585" xr:uid="{00000000-0005-0000-0000-000048480000}"/>
    <cellStyle name="SAPBEXHLevel0 3 2 3 2 2" xfId="18586" xr:uid="{00000000-0005-0000-0000-000049480000}"/>
    <cellStyle name="SAPBEXHLevel0 3 2 3 2 2 2" xfId="18587" xr:uid="{00000000-0005-0000-0000-00004A480000}"/>
    <cellStyle name="SAPBEXHLevel0 3 2 3 2 2 2 2" xfId="18588" xr:uid="{00000000-0005-0000-0000-00004B480000}"/>
    <cellStyle name="SAPBEXHLevel0 3 2 3 2 2 3" xfId="18589" xr:uid="{00000000-0005-0000-0000-00004C480000}"/>
    <cellStyle name="SAPBEXHLevel0 3 2 3 2 3" xfId="18590" xr:uid="{00000000-0005-0000-0000-00004D480000}"/>
    <cellStyle name="SAPBEXHLevel0 3 2 3 2 3 2" xfId="18591" xr:uid="{00000000-0005-0000-0000-00004E480000}"/>
    <cellStyle name="SAPBEXHLevel0 3 2 3 2 4" xfId="18592" xr:uid="{00000000-0005-0000-0000-00004F480000}"/>
    <cellStyle name="SAPBEXHLevel0 3 2 3 3" xfId="18593" xr:uid="{00000000-0005-0000-0000-000050480000}"/>
    <cellStyle name="SAPBEXHLevel0 3 2 3 3 2" xfId="18594" xr:uid="{00000000-0005-0000-0000-000051480000}"/>
    <cellStyle name="SAPBEXHLevel0 3 2 3 3 2 2" xfId="18595" xr:uid="{00000000-0005-0000-0000-000052480000}"/>
    <cellStyle name="SAPBEXHLevel0 3 2 3 3 3" xfId="18596" xr:uid="{00000000-0005-0000-0000-000053480000}"/>
    <cellStyle name="SAPBEXHLevel0 3 2 3 4" xfId="18597" xr:uid="{00000000-0005-0000-0000-000054480000}"/>
    <cellStyle name="SAPBEXHLevel0 3 2 3 4 2" xfId="18598" xr:uid="{00000000-0005-0000-0000-000055480000}"/>
    <cellStyle name="SAPBEXHLevel0 3 2 3 5" xfId="18599" xr:uid="{00000000-0005-0000-0000-000056480000}"/>
    <cellStyle name="SAPBEXHLevel0 3 2 4" xfId="18600" xr:uid="{00000000-0005-0000-0000-000057480000}"/>
    <cellStyle name="SAPBEXHLevel0 3 2 4 2" xfId="18601" xr:uid="{00000000-0005-0000-0000-000058480000}"/>
    <cellStyle name="SAPBEXHLevel0 3 2 4 2 2" xfId="18602" xr:uid="{00000000-0005-0000-0000-000059480000}"/>
    <cellStyle name="SAPBEXHLevel0 3 2 4 2 2 2" xfId="18603" xr:uid="{00000000-0005-0000-0000-00005A480000}"/>
    <cellStyle name="SAPBEXHLevel0 3 2 4 2 2 2 2" xfId="18604" xr:uid="{00000000-0005-0000-0000-00005B480000}"/>
    <cellStyle name="SAPBEXHLevel0 3 2 4 2 2 3" xfId="18605" xr:uid="{00000000-0005-0000-0000-00005C480000}"/>
    <cellStyle name="SAPBEXHLevel0 3 2 4 2 3" xfId="18606" xr:uid="{00000000-0005-0000-0000-00005D480000}"/>
    <cellStyle name="SAPBEXHLevel0 3 2 4 2 3 2" xfId="18607" xr:uid="{00000000-0005-0000-0000-00005E480000}"/>
    <cellStyle name="SAPBEXHLevel0 3 2 4 2 4" xfId="18608" xr:uid="{00000000-0005-0000-0000-00005F480000}"/>
    <cellStyle name="SAPBEXHLevel0 3 2 4 3" xfId="18609" xr:uid="{00000000-0005-0000-0000-000060480000}"/>
    <cellStyle name="SAPBEXHLevel0 3 2 4 3 2" xfId="18610" xr:uid="{00000000-0005-0000-0000-000061480000}"/>
    <cellStyle name="SAPBEXHLevel0 3 2 4 3 2 2" xfId="18611" xr:uid="{00000000-0005-0000-0000-000062480000}"/>
    <cellStyle name="SAPBEXHLevel0 3 2 4 3 3" xfId="18612" xr:uid="{00000000-0005-0000-0000-000063480000}"/>
    <cellStyle name="SAPBEXHLevel0 3 2 4 4" xfId="18613" xr:uid="{00000000-0005-0000-0000-000064480000}"/>
    <cellStyle name="SAPBEXHLevel0 3 2 4 4 2" xfId="18614" xr:uid="{00000000-0005-0000-0000-000065480000}"/>
    <cellStyle name="SAPBEXHLevel0 3 2 4 5" xfId="18615" xr:uid="{00000000-0005-0000-0000-000066480000}"/>
    <cellStyle name="SAPBEXHLevel0 3 2 5" xfId="18616" xr:uid="{00000000-0005-0000-0000-000067480000}"/>
    <cellStyle name="SAPBEXHLevel0 3 2 5 2" xfId="18617" xr:uid="{00000000-0005-0000-0000-000068480000}"/>
    <cellStyle name="SAPBEXHLevel0 3 2 5 2 2" xfId="18618" xr:uid="{00000000-0005-0000-0000-000069480000}"/>
    <cellStyle name="SAPBEXHLevel0 3 2 5 2 2 2" xfId="18619" xr:uid="{00000000-0005-0000-0000-00006A480000}"/>
    <cellStyle name="SAPBEXHLevel0 3 2 5 2 3" xfId="18620" xr:uid="{00000000-0005-0000-0000-00006B480000}"/>
    <cellStyle name="SAPBEXHLevel0 3 2 5 3" xfId="18621" xr:uid="{00000000-0005-0000-0000-00006C480000}"/>
    <cellStyle name="SAPBEXHLevel0 3 2 5 3 2" xfId="18622" xr:uid="{00000000-0005-0000-0000-00006D480000}"/>
    <cellStyle name="SAPBEXHLevel0 3 2 5 4" xfId="18623" xr:uid="{00000000-0005-0000-0000-00006E480000}"/>
    <cellStyle name="SAPBEXHLevel0 3 2 6" xfId="18624" xr:uid="{00000000-0005-0000-0000-00006F480000}"/>
    <cellStyle name="SAPBEXHLevel0 3 2 6 2" xfId="18625" xr:uid="{00000000-0005-0000-0000-000070480000}"/>
    <cellStyle name="SAPBEXHLevel0 3 2 6 2 2" xfId="18626" xr:uid="{00000000-0005-0000-0000-000071480000}"/>
    <cellStyle name="SAPBEXHLevel0 3 2 6 3" xfId="18627" xr:uid="{00000000-0005-0000-0000-000072480000}"/>
    <cellStyle name="SAPBEXHLevel0 3 2 7" xfId="18628" xr:uid="{00000000-0005-0000-0000-000073480000}"/>
    <cellStyle name="SAPBEXHLevel0 3 2 7 2" xfId="18629" xr:uid="{00000000-0005-0000-0000-000074480000}"/>
    <cellStyle name="SAPBEXHLevel0 3 2 8" xfId="18630" xr:uid="{00000000-0005-0000-0000-000075480000}"/>
    <cellStyle name="SAPBEXHLevel0 3 3" xfId="18631" xr:uid="{00000000-0005-0000-0000-000076480000}"/>
    <cellStyle name="SAPBEXHLevel0 3 3 2" xfId="18632" xr:uid="{00000000-0005-0000-0000-000077480000}"/>
    <cellStyle name="SAPBEXHLevel0 3 3 2 2" xfId="18633" xr:uid="{00000000-0005-0000-0000-000078480000}"/>
    <cellStyle name="SAPBEXHLevel0 3 3 2 2 2" xfId="18634" xr:uid="{00000000-0005-0000-0000-000079480000}"/>
    <cellStyle name="SAPBEXHLevel0 3 3 2 2 2 2" xfId="18635" xr:uid="{00000000-0005-0000-0000-00007A480000}"/>
    <cellStyle name="SAPBEXHLevel0 3 3 2 2 3" xfId="18636" xr:uid="{00000000-0005-0000-0000-00007B480000}"/>
    <cellStyle name="SAPBEXHLevel0 3 3 2 3" xfId="18637" xr:uid="{00000000-0005-0000-0000-00007C480000}"/>
    <cellStyle name="SAPBEXHLevel0 3 3 2 3 2" xfId="18638" xr:uid="{00000000-0005-0000-0000-00007D480000}"/>
    <cellStyle name="SAPBEXHLevel0 3 3 2 4" xfId="18639" xr:uid="{00000000-0005-0000-0000-00007E480000}"/>
    <cellStyle name="SAPBEXHLevel0 3 3 3" xfId="18640" xr:uid="{00000000-0005-0000-0000-00007F480000}"/>
    <cellStyle name="SAPBEXHLevel0 3 3 3 2" xfId="18641" xr:uid="{00000000-0005-0000-0000-000080480000}"/>
    <cellStyle name="SAPBEXHLevel0 3 3 3 2 2" xfId="18642" xr:uid="{00000000-0005-0000-0000-000081480000}"/>
    <cellStyle name="SAPBEXHLevel0 3 3 3 3" xfId="18643" xr:uid="{00000000-0005-0000-0000-000082480000}"/>
    <cellStyle name="SAPBEXHLevel0 3 3 4" xfId="18644" xr:uid="{00000000-0005-0000-0000-000083480000}"/>
    <cellStyle name="SAPBEXHLevel0 3 3 4 2" xfId="18645" xr:uid="{00000000-0005-0000-0000-000084480000}"/>
    <cellStyle name="SAPBEXHLevel0 3 3 5" xfId="18646" xr:uid="{00000000-0005-0000-0000-000085480000}"/>
    <cellStyle name="SAPBEXHLevel0 3 4" xfId="18647" xr:uid="{00000000-0005-0000-0000-000086480000}"/>
    <cellStyle name="SAPBEXHLevel0 3 4 2" xfId="18648" xr:uid="{00000000-0005-0000-0000-000087480000}"/>
    <cellStyle name="SAPBEXHLevel0 3 4 2 2" xfId="18649" xr:uid="{00000000-0005-0000-0000-000088480000}"/>
    <cellStyle name="SAPBEXHLevel0 3 4 2 2 2" xfId="18650" xr:uid="{00000000-0005-0000-0000-000089480000}"/>
    <cellStyle name="SAPBEXHLevel0 3 4 2 2 2 2" xfId="18651" xr:uid="{00000000-0005-0000-0000-00008A480000}"/>
    <cellStyle name="SAPBEXHLevel0 3 4 2 2 3" xfId="18652" xr:uid="{00000000-0005-0000-0000-00008B480000}"/>
    <cellStyle name="SAPBEXHLevel0 3 4 2 3" xfId="18653" xr:uid="{00000000-0005-0000-0000-00008C480000}"/>
    <cellStyle name="SAPBEXHLevel0 3 4 2 3 2" xfId="18654" xr:uid="{00000000-0005-0000-0000-00008D480000}"/>
    <cellStyle name="SAPBEXHLevel0 3 4 2 4" xfId="18655" xr:uid="{00000000-0005-0000-0000-00008E480000}"/>
    <cellStyle name="SAPBEXHLevel0 3 4 3" xfId="18656" xr:uid="{00000000-0005-0000-0000-00008F480000}"/>
    <cellStyle name="SAPBEXHLevel0 3 4 3 2" xfId="18657" xr:uid="{00000000-0005-0000-0000-000090480000}"/>
    <cellStyle name="SAPBEXHLevel0 3 4 3 2 2" xfId="18658" xr:uid="{00000000-0005-0000-0000-000091480000}"/>
    <cellStyle name="SAPBEXHLevel0 3 4 3 3" xfId="18659" xr:uid="{00000000-0005-0000-0000-000092480000}"/>
    <cellStyle name="SAPBEXHLevel0 3 4 4" xfId="18660" xr:uid="{00000000-0005-0000-0000-000093480000}"/>
    <cellStyle name="SAPBEXHLevel0 3 4 4 2" xfId="18661" xr:uid="{00000000-0005-0000-0000-000094480000}"/>
    <cellStyle name="SAPBEXHLevel0 3 4 5" xfId="18662" xr:uid="{00000000-0005-0000-0000-000095480000}"/>
    <cellStyle name="SAPBEXHLevel0 3 5" xfId="18663" xr:uid="{00000000-0005-0000-0000-000096480000}"/>
    <cellStyle name="SAPBEXHLevel0 3 5 2" xfId="18664" xr:uid="{00000000-0005-0000-0000-000097480000}"/>
    <cellStyle name="SAPBEXHLevel0 3 5 2 2" xfId="18665" xr:uid="{00000000-0005-0000-0000-000098480000}"/>
    <cellStyle name="SAPBEXHLevel0 3 5 2 2 2" xfId="18666" xr:uid="{00000000-0005-0000-0000-000099480000}"/>
    <cellStyle name="SAPBEXHLevel0 3 5 2 2 2 2" xfId="18667" xr:uid="{00000000-0005-0000-0000-00009A480000}"/>
    <cellStyle name="SAPBEXHLevel0 3 5 2 2 3" xfId="18668" xr:uid="{00000000-0005-0000-0000-00009B480000}"/>
    <cellStyle name="SAPBEXHLevel0 3 5 2 3" xfId="18669" xr:uid="{00000000-0005-0000-0000-00009C480000}"/>
    <cellStyle name="SAPBEXHLevel0 3 5 2 3 2" xfId="18670" xr:uid="{00000000-0005-0000-0000-00009D480000}"/>
    <cellStyle name="SAPBEXHLevel0 3 5 2 4" xfId="18671" xr:uid="{00000000-0005-0000-0000-00009E480000}"/>
    <cellStyle name="SAPBEXHLevel0 3 5 3" xfId="18672" xr:uid="{00000000-0005-0000-0000-00009F480000}"/>
    <cellStyle name="SAPBEXHLevel0 3 5 3 2" xfId="18673" xr:uid="{00000000-0005-0000-0000-0000A0480000}"/>
    <cellStyle name="SAPBEXHLevel0 3 5 3 2 2" xfId="18674" xr:uid="{00000000-0005-0000-0000-0000A1480000}"/>
    <cellStyle name="SAPBEXHLevel0 3 5 3 3" xfId="18675" xr:uid="{00000000-0005-0000-0000-0000A2480000}"/>
    <cellStyle name="SAPBEXHLevel0 3 5 4" xfId="18676" xr:uid="{00000000-0005-0000-0000-0000A3480000}"/>
    <cellStyle name="SAPBEXHLevel0 3 5 4 2" xfId="18677" xr:uid="{00000000-0005-0000-0000-0000A4480000}"/>
    <cellStyle name="SAPBEXHLevel0 3 5 5" xfId="18678" xr:uid="{00000000-0005-0000-0000-0000A5480000}"/>
    <cellStyle name="SAPBEXHLevel0 3 6" xfId="18679" xr:uid="{00000000-0005-0000-0000-0000A6480000}"/>
    <cellStyle name="SAPBEXHLevel0 3 6 2" xfId="18680" xr:uid="{00000000-0005-0000-0000-0000A7480000}"/>
    <cellStyle name="SAPBEXHLevel0 3 6 2 2" xfId="18681" xr:uid="{00000000-0005-0000-0000-0000A8480000}"/>
    <cellStyle name="SAPBEXHLevel0 3 6 2 2 2" xfId="18682" xr:uid="{00000000-0005-0000-0000-0000A9480000}"/>
    <cellStyle name="SAPBEXHLevel0 3 6 2 2 2 2" xfId="18683" xr:uid="{00000000-0005-0000-0000-0000AA480000}"/>
    <cellStyle name="SAPBEXHLevel0 3 6 2 2 3" xfId="18684" xr:uid="{00000000-0005-0000-0000-0000AB480000}"/>
    <cellStyle name="SAPBEXHLevel0 3 6 2 3" xfId="18685" xr:uid="{00000000-0005-0000-0000-0000AC480000}"/>
    <cellStyle name="SAPBEXHLevel0 3 6 2 3 2" xfId="18686" xr:uid="{00000000-0005-0000-0000-0000AD480000}"/>
    <cellStyle name="SAPBEXHLevel0 3 6 2 4" xfId="18687" xr:uid="{00000000-0005-0000-0000-0000AE480000}"/>
    <cellStyle name="SAPBEXHLevel0 3 6 3" xfId="18688" xr:uid="{00000000-0005-0000-0000-0000AF480000}"/>
    <cellStyle name="SAPBEXHLevel0 3 6 3 2" xfId="18689" xr:uid="{00000000-0005-0000-0000-0000B0480000}"/>
    <cellStyle name="SAPBEXHLevel0 3 6 3 2 2" xfId="18690" xr:uid="{00000000-0005-0000-0000-0000B1480000}"/>
    <cellStyle name="SAPBEXHLevel0 3 6 3 3" xfId="18691" xr:uid="{00000000-0005-0000-0000-0000B2480000}"/>
    <cellStyle name="SAPBEXHLevel0 3 6 4" xfId="18692" xr:uid="{00000000-0005-0000-0000-0000B3480000}"/>
    <cellStyle name="SAPBEXHLevel0 3 6 4 2" xfId="18693" xr:uid="{00000000-0005-0000-0000-0000B4480000}"/>
    <cellStyle name="SAPBEXHLevel0 3 6 5" xfId="18694" xr:uid="{00000000-0005-0000-0000-0000B5480000}"/>
    <cellStyle name="SAPBEXHLevel0 3 7" xfId="18695" xr:uid="{00000000-0005-0000-0000-0000B6480000}"/>
    <cellStyle name="SAPBEXHLevel0 3 7 2" xfId="18696" xr:uid="{00000000-0005-0000-0000-0000B7480000}"/>
    <cellStyle name="SAPBEXHLevel0 3 7 2 2" xfId="18697" xr:uid="{00000000-0005-0000-0000-0000B8480000}"/>
    <cellStyle name="SAPBEXHLevel0 3 7 2 2 2" xfId="18698" xr:uid="{00000000-0005-0000-0000-0000B9480000}"/>
    <cellStyle name="SAPBEXHLevel0 3 7 2 3" xfId="18699" xr:uid="{00000000-0005-0000-0000-0000BA480000}"/>
    <cellStyle name="SAPBEXHLevel0 3 7 3" xfId="18700" xr:uid="{00000000-0005-0000-0000-0000BB480000}"/>
    <cellStyle name="SAPBEXHLevel0 3 7 3 2" xfId="18701" xr:uid="{00000000-0005-0000-0000-0000BC480000}"/>
    <cellStyle name="SAPBEXHLevel0 3 7 4" xfId="18702" xr:uid="{00000000-0005-0000-0000-0000BD480000}"/>
    <cellStyle name="SAPBEXHLevel0 3 8" xfId="18703" xr:uid="{00000000-0005-0000-0000-0000BE480000}"/>
    <cellStyle name="SAPBEXHLevel0 3 8 2" xfId="18704" xr:uid="{00000000-0005-0000-0000-0000BF480000}"/>
    <cellStyle name="SAPBEXHLevel0 3 8 2 2" xfId="18705" xr:uid="{00000000-0005-0000-0000-0000C0480000}"/>
    <cellStyle name="SAPBEXHLevel0 3 8 3" xfId="18706" xr:uid="{00000000-0005-0000-0000-0000C1480000}"/>
    <cellStyle name="SAPBEXHLevel0 3 9" xfId="18707" xr:uid="{00000000-0005-0000-0000-0000C2480000}"/>
    <cellStyle name="SAPBEXHLevel0 3 9 2" xfId="18708" xr:uid="{00000000-0005-0000-0000-0000C3480000}"/>
    <cellStyle name="SAPBEXHLevel0 4" xfId="18709" xr:uid="{00000000-0005-0000-0000-0000C4480000}"/>
    <cellStyle name="SAPBEXHLevel0 4 10" xfId="18710" xr:uid="{00000000-0005-0000-0000-0000C5480000}"/>
    <cellStyle name="SAPBEXHLevel0 4 2" xfId="18711" xr:uid="{00000000-0005-0000-0000-0000C6480000}"/>
    <cellStyle name="SAPBEXHLevel0 4 2 2" xfId="18712" xr:uid="{00000000-0005-0000-0000-0000C7480000}"/>
    <cellStyle name="SAPBEXHLevel0 4 2 2 2" xfId="18713" xr:uid="{00000000-0005-0000-0000-0000C8480000}"/>
    <cellStyle name="SAPBEXHLevel0 4 2 2 2 2" xfId="18714" xr:uid="{00000000-0005-0000-0000-0000C9480000}"/>
    <cellStyle name="SAPBEXHLevel0 4 2 2 2 2 2" xfId="18715" xr:uid="{00000000-0005-0000-0000-0000CA480000}"/>
    <cellStyle name="SAPBEXHLevel0 4 2 2 2 2 2 2" xfId="18716" xr:uid="{00000000-0005-0000-0000-0000CB480000}"/>
    <cellStyle name="SAPBEXHLevel0 4 2 2 2 2 3" xfId="18717" xr:uid="{00000000-0005-0000-0000-0000CC480000}"/>
    <cellStyle name="SAPBEXHLevel0 4 2 2 2 3" xfId="18718" xr:uid="{00000000-0005-0000-0000-0000CD480000}"/>
    <cellStyle name="SAPBEXHLevel0 4 2 2 2 3 2" xfId="18719" xr:uid="{00000000-0005-0000-0000-0000CE480000}"/>
    <cellStyle name="SAPBEXHLevel0 4 2 2 2 4" xfId="18720" xr:uid="{00000000-0005-0000-0000-0000CF480000}"/>
    <cellStyle name="SAPBEXHLevel0 4 2 2 3" xfId="18721" xr:uid="{00000000-0005-0000-0000-0000D0480000}"/>
    <cellStyle name="SAPBEXHLevel0 4 2 2 3 2" xfId="18722" xr:uid="{00000000-0005-0000-0000-0000D1480000}"/>
    <cellStyle name="SAPBEXHLevel0 4 2 2 3 2 2" xfId="18723" xr:uid="{00000000-0005-0000-0000-0000D2480000}"/>
    <cellStyle name="SAPBEXHLevel0 4 2 2 3 3" xfId="18724" xr:uid="{00000000-0005-0000-0000-0000D3480000}"/>
    <cellStyle name="SAPBEXHLevel0 4 2 2 4" xfId="18725" xr:uid="{00000000-0005-0000-0000-0000D4480000}"/>
    <cellStyle name="SAPBEXHLevel0 4 2 2 4 2" xfId="18726" xr:uid="{00000000-0005-0000-0000-0000D5480000}"/>
    <cellStyle name="SAPBEXHLevel0 4 2 2 5" xfId="18727" xr:uid="{00000000-0005-0000-0000-0000D6480000}"/>
    <cellStyle name="SAPBEXHLevel0 4 2 3" xfId="18728" xr:uid="{00000000-0005-0000-0000-0000D7480000}"/>
    <cellStyle name="SAPBEXHLevel0 4 2 3 2" xfId="18729" xr:uid="{00000000-0005-0000-0000-0000D8480000}"/>
    <cellStyle name="SAPBEXHLevel0 4 2 3 2 2" xfId="18730" xr:uid="{00000000-0005-0000-0000-0000D9480000}"/>
    <cellStyle name="SAPBEXHLevel0 4 2 3 2 2 2" xfId="18731" xr:uid="{00000000-0005-0000-0000-0000DA480000}"/>
    <cellStyle name="SAPBEXHLevel0 4 2 3 2 2 2 2" xfId="18732" xr:uid="{00000000-0005-0000-0000-0000DB480000}"/>
    <cellStyle name="SAPBEXHLevel0 4 2 3 2 2 3" xfId="18733" xr:uid="{00000000-0005-0000-0000-0000DC480000}"/>
    <cellStyle name="SAPBEXHLevel0 4 2 3 2 3" xfId="18734" xr:uid="{00000000-0005-0000-0000-0000DD480000}"/>
    <cellStyle name="SAPBEXHLevel0 4 2 3 2 3 2" xfId="18735" xr:uid="{00000000-0005-0000-0000-0000DE480000}"/>
    <cellStyle name="SAPBEXHLevel0 4 2 3 2 4" xfId="18736" xr:uid="{00000000-0005-0000-0000-0000DF480000}"/>
    <cellStyle name="SAPBEXHLevel0 4 2 3 3" xfId="18737" xr:uid="{00000000-0005-0000-0000-0000E0480000}"/>
    <cellStyle name="SAPBEXHLevel0 4 2 3 3 2" xfId="18738" xr:uid="{00000000-0005-0000-0000-0000E1480000}"/>
    <cellStyle name="SAPBEXHLevel0 4 2 3 3 2 2" xfId="18739" xr:uid="{00000000-0005-0000-0000-0000E2480000}"/>
    <cellStyle name="SAPBEXHLevel0 4 2 3 3 3" xfId="18740" xr:uid="{00000000-0005-0000-0000-0000E3480000}"/>
    <cellStyle name="SAPBEXHLevel0 4 2 3 4" xfId="18741" xr:uid="{00000000-0005-0000-0000-0000E4480000}"/>
    <cellStyle name="SAPBEXHLevel0 4 2 3 4 2" xfId="18742" xr:uid="{00000000-0005-0000-0000-0000E5480000}"/>
    <cellStyle name="SAPBEXHLevel0 4 2 3 5" xfId="18743" xr:uid="{00000000-0005-0000-0000-0000E6480000}"/>
    <cellStyle name="SAPBEXHLevel0 4 2 4" xfId="18744" xr:uid="{00000000-0005-0000-0000-0000E7480000}"/>
    <cellStyle name="SAPBEXHLevel0 4 2 4 2" xfId="18745" xr:uid="{00000000-0005-0000-0000-0000E8480000}"/>
    <cellStyle name="SAPBEXHLevel0 4 2 4 2 2" xfId="18746" xr:uid="{00000000-0005-0000-0000-0000E9480000}"/>
    <cellStyle name="SAPBEXHLevel0 4 2 4 2 2 2" xfId="18747" xr:uid="{00000000-0005-0000-0000-0000EA480000}"/>
    <cellStyle name="SAPBEXHLevel0 4 2 4 2 2 2 2" xfId="18748" xr:uid="{00000000-0005-0000-0000-0000EB480000}"/>
    <cellStyle name="SAPBEXHLevel0 4 2 4 2 2 3" xfId="18749" xr:uid="{00000000-0005-0000-0000-0000EC480000}"/>
    <cellStyle name="SAPBEXHLevel0 4 2 4 2 3" xfId="18750" xr:uid="{00000000-0005-0000-0000-0000ED480000}"/>
    <cellStyle name="SAPBEXHLevel0 4 2 4 2 3 2" xfId="18751" xr:uid="{00000000-0005-0000-0000-0000EE480000}"/>
    <cellStyle name="SAPBEXHLevel0 4 2 4 2 4" xfId="18752" xr:uid="{00000000-0005-0000-0000-0000EF480000}"/>
    <cellStyle name="SAPBEXHLevel0 4 2 4 3" xfId="18753" xr:uid="{00000000-0005-0000-0000-0000F0480000}"/>
    <cellStyle name="SAPBEXHLevel0 4 2 4 3 2" xfId="18754" xr:uid="{00000000-0005-0000-0000-0000F1480000}"/>
    <cellStyle name="SAPBEXHLevel0 4 2 4 3 2 2" xfId="18755" xr:uid="{00000000-0005-0000-0000-0000F2480000}"/>
    <cellStyle name="SAPBEXHLevel0 4 2 4 3 3" xfId="18756" xr:uid="{00000000-0005-0000-0000-0000F3480000}"/>
    <cellStyle name="SAPBEXHLevel0 4 2 4 4" xfId="18757" xr:uid="{00000000-0005-0000-0000-0000F4480000}"/>
    <cellStyle name="SAPBEXHLevel0 4 2 4 4 2" xfId="18758" xr:uid="{00000000-0005-0000-0000-0000F5480000}"/>
    <cellStyle name="SAPBEXHLevel0 4 2 4 5" xfId="18759" xr:uid="{00000000-0005-0000-0000-0000F6480000}"/>
    <cellStyle name="SAPBEXHLevel0 4 2 5" xfId="18760" xr:uid="{00000000-0005-0000-0000-0000F7480000}"/>
    <cellStyle name="SAPBEXHLevel0 4 2 5 2" xfId="18761" xr:uid="{00000000-0005-0000-0000-0000F8480000}"/>
    <cellStyle name="SAPBEXHLevel0 4 2 5 2 2" xfId="18762" xr:uid="{00000000-0005-0000-0000-0000F9480000}"/>
    <cellStyle name="SAPBEXHLevel0 4 2 5 2 2 2" xfId="18763" xr:uid="{00000000-0005-0000-0000-0000FA480000}"/>
    <cellStyle name="SAPBEXHLevel0 4 2 5 2 3" xfId="18764" xr:uid="{00000000-0005-0000-0000-0000FB480000}"/>
    <cellStyle name="SAPBEXHLevel0 4 2 5 3" xfId="18765" xr:uid="{00000000-0005-0000-0000-0000FC480000}"/>
    <cellStyle name="SAPBEXHLevel0 4 2 5 3 2" xfId="18766" xr:uid="{00000000-0005-0000-0000-0000FD480000}"/>
    <cellStyle name="SAPBEXHLevel0 4 2 5 4" xfId="18767" xr:uid="{00000000-0005-0000-0000-0000FE480000}"/>
    <cellStyle name="SAPBEXHLevel0 4 2 6" xfId="18768" xr:uid="{00000000-0005-0000-0000-0000FF480000}"/>
    <cellStyle name="SAPBEXHLevel0 4 2 6 2" xfId="18769" xr:uid="{00000000-0005-0000-0000-000000490000}"/>
    <cellStyle name="SAPBEXHLevel0 4 2 6 2 2" xfId="18770" xr:uid="{00000000-0005-0000-0000-000001490000}"/>
    <cellStyle name="SAPBEXHLevel0 4 2 6 3" xfId="18771" xr:uid="{00000000-0005-0000-0000-000002490000}"/>
    <cellStyle name="SAPBEXHLevel0 4 2 7" xfId="18772" xr:uid="{00000000-0005-0000-0000-000003490000}"/>
    <cellStyle name="SAPBEXHLevel0 4 2 7 2" xfId="18773" xr:uid="{00000000-0005-0000-0000-000004490000}"/>
    <cellStyle name="SAPBEXHLevel0 4 2 8" xfId="18774" xr:uid="{00000000-0005-0000-0000-000005490000}"/>
    <cellStyle name="SAPBEXHLevel0 4 3" xfId="18775" xr:uid="{00000000-0005-0000-0000-000006490000}"/>
    <cellStyle name="SAPBEXHLevel0 4 3 2" xfId="18776" xr:uid="{00000000-0005-0000-0000-000007490000}"/>
    <cellStyle name="SAPBEXHLevel0 4 3 2 2" xfId="18777" xr:uid="{00000000-0005-0000-0000-000008490000}"/>
    <cellStyle name="SAPBEXHLevel0 4 3 2 2 2" xfId="18778" xr:uid="{00000000-0005-0000-0000-000009490000}"/>
    <cellStyle name="SAPBEXHLevel0 4 3 2 2 2 2" xfId="18779" xr:uid="{00000000-0005-0000-0000-00000A490000}"/>
    <cellStyle name="SAPBEXHLevel0 4 3 2 2 3" xfId="18780" xr:uid="{00000000-0005-0000-0000-00000B490000}"/>
    <cellStyle name="SAPBEXHLevel0 4 3 2 3" xfId="18781" xr:uid="{00000000-0005-0000-0000-00000C490000}"/>
    <cellStyle name="SAPBEXHLevel0 4 3 2 3 2" xfId="18782" xr:uid="{00000000-0005-0000-0000-00000D490000}"/>
    <cellStyle name="SAPBEXHLevel0 4 3 2 4" xfId="18783" xr:uid="{00000000-0005-0000-0000-00000E490000}"/>
    <cellStyle name="SAPBEXHLevel0 4 3 3" xfId="18784" xr:uid="{00000000-0005-0000-0000-00000F490000}"/>
    <cellStyle name="SAPBEXHLevel0 4 3 3 2" xfId="18785" xr:uid="{00000000-0005-0000-0000-000010490000}"/>
    <cellStyle name="SAPBEXHLevel0 4 3 3 2 2" xfId="18786" xr:uid="{00000000-0005-0000-0000-000011490000}"/>
    <cellStyle name="SAPBEXHLevel0 4 3 3 3" xfId="18787" xr:uid="{00000000-0005-0000-0000-000012490000}"/>
    <cellStyle name="SAPBEXHLevel0 4 3 4" xfId="18788" xr:uid="{00000000-0005-0000-0000-000013490000}"/>
    <cellStyle name="SAPBEXHLevel0 4 3 4 2" xfId="18789" xr:uid="{00000000-0005-0000-0000-000014490000}"/>
    <cellStyle name="SAPBEXHLevel0 4 3 5" xfId="18790" xr:uid="{00000000-0005-0000-0000-000015490000}"/>
    <cellStyle name="SAPBEXHLevel0 4 4" xfId="18791" xr:uid="{00000000-0005-0000-0000-000016490000}"/>
    <cellStyle name="SAPBEXHLevel0 4 4 2" xfId="18792" xr:uid="{00000000-0005-0000-0000-000017490000}"/>
    <cellStyle name="SAPBEXHLevel0 4 4 2 2" xfId="18793" xr:uid="{00000000-0005-0000-0000-000018490000}"/>
    <cellStyle name="SAPBEXHLevel0 4 4 2 2 2" xfId="18794" xr:uid="{00000000-0005-0000-0000-000019490000}"/>
    <cellStyle name="SAPBEXHLevel0 4 4 2 2 2 2" xfId="18795" xr:uid="{00000000-0005-0000-0000-00001A490000}"/>
    <cellStyle name="SAPBEXHLevel0 4 4 2 2 3" xfId="18796" xr:uid="{00000000-0005-0000-0000-00001B490000}"/>
    <cellStyle name="SAPBEXHLevel0 4 4 2 3" xfId="18797" xr:uid="{00000000-0005-0000-0000-00001C490000}"/>
    <cellStyle name="SAPBEXHLevel0 4 4 2 3 2" xfId="18798" xr:uid="{00000000-0005-0000-0000-00001D490000}"/>
    <cellStyle name="SAPBEXHLevel0 4 4 2 4" xfId="18799" xr:uid="{00000000-0005-0000-0000-00001E490000}"/>
    <cellStyle name="SAPBEXHLevel0 4 4 3" xfId="18800" xr:uid="{00000000-0005-0000-0000-00001F490000}"/>
    <cellStyle name="SAPBEXHLevel0 4 4 3 2" xfId="18801" xr:uid="{00000000-0005-0000-0000-000020490000}"/>
    <cellStyle name="SAPBEXHLevel0 4 4 3 2 2" xfId="18802" xr:uid="{00000000-0005-0000-0000-000021490000}"/>
    <cellStyle name="SAPBEXHLevel0 4 4 3 3" xfId="18803" xr:uid="{00000000-0005-0000-0000-000022490000}"/>
    <cellStyle name="SAPBEXHLevel0 4 4 4" xfId="18804" xr:uid="{00000000-0005-0000-0000-000023490000}"/>
    <cellStyle name="SAPBEXHLevel0 4 4 4 2" xfId="18805" xr:uid="{00000000-0005-0000-0000-000024490000}"/>
    <cellStyle name="SAPBEXHLevel0 4 4 5" xfId="18806" xr:uid="{00000000-0005-0000-0000-000025490000}"/>
    <cellStyle name="SAPBEXHLevel0 4 5" xfId="18807" xr:uid="{00000000-0005-0000-0000-000026490000}"/>
    <cellStyle name="SAPBEXHLevel0 4 5 2" xfId="18808" xr:uid="{00000000-0005-0000-0000-000027490000}"/>
    <cellStyle name="SAPBEXHLevel0 4 5 2 2" xfId="18809" xr:uid="{00000000-0005-0000-0000-000028490000}"/>
    <cellStyle name="SAPBEXHLevel0 4 5 2 2 2" xfId="18810" xr:uid="{00000000-0005-0000-0000-000029490000}"/>
    <cellStyle name="SAPBEXHLevel0 4 5 2 2 2 2" xfId="18811" xr:uid="{00000000-0005-0000-0000-00002A490000}"/>
    <cellStyle name="SAPBEXHLevel0 4 5 2 2 3" xfId="18812" xr:uid="{00000000-0005-0000-0000-00002B490000}"/>
    <cellStyle name="SAPBEXHLevel0 4 5 2 3" xfId="18813" xr:uid="{00000000-0005-0000-0000-00002C490000}"/>
    <cellStyle name="SAPBEXHLevel0 4 5 2 3 2" xfId="18814" xr:uid="{00000000-0005-0000-0000-00002D490000}"/>
    <cellStyle name="SAPBEXHLevel0 4 5 2 4" xfId="18815" xr:uid="{00000000-0005-0000-0000-00002E490000}"/>
    <cellStyle name="SAPBEXHLevel0 4 5 3" xfId="18816" xr:uid="{00000000-0005-0000-0000-00002F490000}"/>
    <cellStyle name="SAPBEXHLevel0 4 5 3 2" xfId="18817" xr:uid="{00000000-0005-0000-0000-000030490000}"/>
    <cellStyle name="SAPBEXHLevel0 4 5 3 2 2" xfId="18818" xr:uid="{00000000-0005-0000-0000-000031490000}"/>
    <cellStyle name="SAPBEXHLevel0 4 5 3 3" xfId="18819" xr:uid="{00000000-0005-0000-0000-000032490000}"/>
    <cellStyle name="SAPBEXHLevel0 4 5 4" xfId="18820" xr:uid="{00000000-0005-0000-0000-000033490000}"/>
    <cellStyle name="SAPBEXHLevel0 4 5 4 2" xfId="18821" xr:uid="{00000000-0005-0000-0000-000034490000}"/>
    <cellStyle name="SAPBEXHLevel0 4 5 5" xfId="18822" xr:uid="{00000000-0005-0000-0000-000035490000}"/>
    <cellStyle name="SAPBEXHLevel0 4 6" xfId="18823" xr:uid="{00000000-0005-0000-0000-000036490000}"/>
    <cellStyle name="SAPBEXHLevel0 4 6 2" xfId="18824" xr:uid="{00000000-0005-0000-0000-000037490000}"/>
    <cellStyle name="SAPBEXHLevel0 4 6 2 2" xfId="18825" xr:uid="{00000000-0005-0000-0000-000038490000}"/>
    <cellStyle name="SAPBEXHLevel0 4 6 2 2 2" xfId="18826" xr:uid="{00000000-0005-0000-0000-000039490000}"/>
    <cellStyle name="SAPBEXHLevel0 4 6 2 2 2 2" xfId="18827" xr:uid="{00000000-0005-0000-0000-00003A490000}"/>
    <cellStyle name="SAPBEXHLevel0 4 6 2 2 3" xfId="18828" xr:uid="{00000000-0005-0000-0000-00003B490000}"/>
    <cellStyle name="SAPBEXHLevel0 4 6 2 3" xfId="18829" xr:uid="{00000000-0005-0000-0000-00003C490000}"/>
    <cellStyle name="SAPBEXHLevel0 4 6 2 3 2" xfId="18830" xr:uid="{00000000-0005-0000-0000-00003D490000}"/>
    <cellStyle name="SAPBEXHLevel0 4 6 2 4" xfId="18831" xr:uid="{00000000-0005-0000-0000-00003E490000}"/>
    <cellStyle name="SAPBEXHLevel0 4 6 3" xfId="18832" xr:uid="{00000000-0005-0000-0000-00003F490000}"/>
    <cellStyle name="SAPBEXHLevel0 4 6 3 2" xfId="18833" xr:uid="{00000000-0005-0000-0000-000040490000}"/>
    <cellStyle name="SAPBEXHLevel0 4 6 3 2 2" xfId="18834" xr:uid="{00000000-0005-0000-0000-000041490000}"/>
    <cellStyle name="SAPBEXHLevel0 4 6 3 3" xfId="18835" xr:uid="{00000000-0005-0000-0000-000042490000}"/>
    <cellStyle name="SAPBEXHLevel0 4 6 4" xfId="18836" xr:uid="{00000000-0005-0000-0000-000043490000}"/>
    <cellStyle name="SAPBEXHLevel0 4 6 4 2" xfId="18837" xr:uid="{00000000-0005-0000-0000-000044490000}"/>
    <cellStyle name="SAPBEXHLevel0 4 6 5" xfId="18838" xr:uid="{00000000-0005-0000-0000-000045490000}"/>
    <cellStyle name="SAPBEXHLevel0 4 7" xfId="18839" xr:uid="{00000000-0005-0000-0000-000046490000}"/>
    <cellStyle name="SAPBEXHLevel0 4 7 2" xfId="18840" xr:uid="{00000000-0005-0000-0000-000047490000}"/>
    <cellStyle name="SAPBEXHLevel0 4 7 2 2" xfId="18841" xr:uid="{00000000-0005-0000-0000-000048490000}"/>
    <cellStyle name="SAPBEXHLevel0 4 7 2 2 2" xfId="18842" xr:uid="{00000000-0005-0000-0000-000049490000}"/>
    <cellStyle name="SAPBEXHLevel0 4 7 2 3" xfId="18843" xr:uid="{00000000-0005-0000-0000-00004A490000}"/>
    <cellStyle name="SAPBEXHLevel0 4 7 3" xfId="18844" xr:uid="{00000000-0005-0000-0000-00004B490000}"/>
    <cellStyle name="SAPBEXHLevel0 4 7 3 2" xfId="18845" xr:uid="{00000000-0005-0000-0000-00004C490000}"/>
    <cellStyle name="SAPBEXHLevel0 4 7 4" xfId="18846" xr:uid="{00000000-0005-0000-0000-00004D490000}"/>
    <cellStyle name="SAPBEXHLevel0 4 8" xfId="18847" xr:uid="{00000000-0005-0000-0000-00004E490000}"/>
    <cellStyle name="SAPBEXHLevel0 4 8 2" xfId="18848" xr:uid="{00000000-0005-0000-0000-00004F490000}"/>
    <cellStyle name="SAPBEXHLevel0 4 8 2 2" xfId="18849" xr:uid="{00000000-0005-0000-0000-000050490000}"/>
    <cellStyle name="SAPBEXHLevel0 4 8 3" xfId="18850" xr:uid="{00000000-0005-0000-0000-000051490000}"/>
    <cellStyle name="SAPBEXHLevel0 4 9" xfId="18851" xr:uid="{00000000-0005-0000-0000-000052490000}"/>
    <cellStyle name="SAPBEXHLevel0 4 9 2" xfId="18852" xr:uid="{00000000-0005-0000-0000-000053490000}"/>
    <cellStyle name="SAPBEXHLevel0 5" xfId="18853" xr:uid="{00000000-0005-0000-0000-000054490000}"/>
    <cellStyle name="SAPBEXHLevel0 5 2" xfId="18854" xr:uid="{00000000-0005-0000-0000-000055490000}"/>
    <cellStyle name="SAPBEXHLevel0 5 2 2" xfId="18855" xr:uid="{00000000-0005-0000-0000-000056490000}"/>
    <cellStyle name="SAPBEXHLevel0 5 2 2 2" xfId="18856" xr:uid="{00000000-0005-0000-0000-000057490000}"/>
    <cellStyle name="SAPBEXHLevel0 5 2 2 2 2" xfId="18857" xr:uid="{00000000-0005-0000-0000-000058490000}"/>
    <cellStyle name="SAPBEXHLevel0 5 2 2 3" xfId="18858" xr:uid="{00000000-0005-0000-0000-000059490000}"/>
    <cellStyle name="SAPBEXHLevel0 5 2 3" xfId="18859" xr:uid="{00000000-0005-0000-0000-00005A490000}"/>
    <cellStyle name="SAPBEXHLevel0 5 2 3 2" xfId="18860" xr:uid="{00000000-0005-0000-0000-00005B490000}"/>
    <cellStyle name="SAPBEXHLevel0 5 2 4" xfId="18861" xr:uid="{00000000-0005-0000-0000-00005C490000}"/>
    <cellStyle name="SAPBEXHLevel0 5 3" xfId="18862" xr:uid="{00000000-0005-0000-0000-00005D490000}"/>
    <cellStyle name="SAPBEXHLevel0 5 3 2" xfId="18863" xr:uid="{00000000-0005-0000-0000-00005E490000}"/>
    <cellStyle name="SAPBEXHLevel0 5 3 2 2" xfId="18864" xr:uid="{00000000-0005-0000-0000-00005F490000}"/>
    <cellStyle name="SAPBEXHLevel0 5 3 3" xfId="18865" xr:uid="{00000000-0005-0000-0000-000060490000}"/>
    <cellStyle name="SAPBEXHLevel0 5 4" xfId="18866" xr:uid="{00000000-0005-0000-0000-000061490000}"/>
    <cellStyle name="SAPBEXHLevel0 5 4 2" xfId="18867" xr:uid="{00000000-0005-0000-0000-000062490000}"/>
    <cellStyle name="SAPBEXHLevel0 5 5" xfId="18868" xr:uid="{00000000-0005-0000-0000-000063490000}"/>
    <cellStyle name="SAPBEXHLevel0 6" xfId="18869" xr:uid="{00000000-0005-0000-0000-000064490000}"/>
    <cellStyle name="SAPBEXHLevel0 6 2" xfId="18870" xr:uid="{00000000-0005-0000-0000-000065490000}"/>
    <cellStyle name="SAPBEXHLevel0 6 2 2" xfId="18871" xr:uid="{00000000-0005-0000-0000-000066490000}"/>
    <cellStyle name="SAPBEXHLevel0 6 2 2 2" xfId="18872" xr:uid="{00000000-0005-0000-0000-000067490000}"/>
    <cellStyle name="SAPBEXHLevel0 6 2 2 2 2" xfId="18873" xr:uid="{00000000-0005-0000-0000-000068490000}"/>
    <cellStyle name="SAPBEXHLevel0 6 2 2 3" xfId="18874" xr:uid="{00000000-0005-0000-0000-000069490000}"/>
    <cellStyle name="SAPBEXHLevel0 6 2 3" xfId="18875" xr:uid="{00000000-0005-0000-0000-00006A490000}"/>
    <cellStyle name="SAPBEXHLevel0 6 2 3 2" xfId="18876" xr:uid="{00000000-0005-0000-0000-00006B490000}"/>
    <cellStyle name="SAPBEXHLevel0 6 2 4" xfId="18877" xr:uid="{00000000-0005-0000-0000-00006C490000}"/>
    <cellStyle name="SAPBEXHLevel0 6 3" xfId="18878" xr:uid="{00000000-0005-0000-0000-00006D490000}"/>
    <cellStyle name="SAPBEXHLevel0 6 3 2" xfId="18879" xr:uid="{00000000-0005-0000-0000-00006E490000}"/>
    <cellStyle name="SAPBEXHLevel0 6 3 2 2" xfId="18880" xr:uid="{00000000-0005-0000-0000-00006F490000}"/>
    <cellStyle name="SAPBEXHLevel0 6 3 3" xfId="18881" xr:uid="{00000000-0005-0000-0000-000070490000}"/>
    <cellStyle name="SAPBEXHLevel0 6 4" xfId="18882" xr:uid="{00000000-0005-0000-0000-000071490000}"/>
    <cellStyle name="SAPBEXHLevel0 6 4 2" xfId="18883" xr:uid="{00000000-0005-0000-0000-000072490000}"/>
    <cellStyle name="SAPBEXHLevel0 6 5" xfId="18884" xr:uid="{00000000-0005-0000-0000-000073490000}"/>
    <cellStyle name="SAPBEXHLevel0 7" xfId="18885" xr:uid="{00000000-0005-0000-0000-000074490000}"/>
    <cellStyle name="SAPBEXHLevel0 7 2" xfId="18886" xr:uid="{00000000-0005-0000-0000-000075490000}"/>
    <cellStyle name="SAPBEXHLevel0 7 2 2" xfId="18887" xr:uid="{00000000-0005-0000-0000-000076490000}"/>
    <cellStyle name="SAPBEXHLevel0 7 2 2 2" xfId="18888" xr:uid="{00000000-0005-0000-0000-000077490000}"/>
    <cellStyle name="SAPBEXHLevel0 7 2 2 2 2" xfId="18889" xr:uid="{00000000-0005-0000-0000-000078490000}"/>
    <cellStyle name="SAPBEXHLevel0 7 2 2 3" xfId="18890" xr:uid="{00000000-0005-0000-0000-000079490000}"/>
    <cellStyle name="SAPBEXHLevel0 7 2 3" xfId="18891" xr:uid="{00000000-0005-0000-0000-00007A490000}"/>
    <cellStyle name="SAPBEXHLevel0 7 2 3 2" xfId="18892" xr:uid="{00000000-0005-0000-0000-00007B490000}"/>
    <cellStyle name="SAPBEXHLevel0 7 2 4" xfId="18893" xr:uid="{00000000-0005-0000-0000-00007C490000}"/>
    <cellStyle name="SAPBEXHLevel0 7 3" xfId="18894" xr:uid="{00000000-0005-0000-0000-00007D490000}"/>
    <cellStyle name="SAPBEXHLevel0 7 3 2" xfId="18895" xr:uid="{00000000-0005-0000-0000-00007E490000}"/>
    <cellStyle name="SAPBEXHLevel0 7 3 2 2" xfId="18896" xr:uid="{00000000-0005-0000-0000-00007F490000}"/>
    <cellStyle name="SAPBEXHLevel0 7 3 3" xfId="18897" xr:uid="{00000000-0005-0000-0000-000080490000}"/>
    <cellStyle name="SAPBEXHLevel0 7 4" xfId="18898" xr:uid="{00000000-0005-0000-0000-000081490000}"/>
    <cellStyle name="SAPBEXHLevel0 7 4 2" xfId="18899" xr:uid="{00000000-0005-0000-0000-000082490000}"/>
    <cellStyle name="SAPBEXHLevel0 7 5" xfId="18900" xr:uid="{00000000-0005-0000-0000-000083490000}"/>
    <cellStyle name="SAPBEXHLevel0 8" xfId="18901" xr:uid="{00000000-0005-0000-0000-000084490000}"/>
    <cellStyle name="SAPBEXHLevel0 8 2" xfId="18902" xr:uid="{00000000-0005-0000-0000-000085490000}"/>
    <cellStyle name="SAPBEXHLevel0 8 2 2" xfId="18903" xr:uid="{00000000-0005-0000-0000-000086490000}"/>
    <cellStyle name="SAPBEXHLevel0 8 2 2 2" xfId="18904" xr:uid="{00000000-0005-0000-0000-000087490000}"/>
    <cellStyle name="SAPBEXHLevel0 8 2 2 2 2" xfId="18905" xr:uid="{00000000-0005-0000-0000-000088490000}"/>
    <cellStyle name="SAPBEXHLevel0 8 2 2 3" xfId="18906" xr:uid="{00000000-0005-0000-0000-000089490000}"/>
    <cellStyle name="SAPBEXHLevel0 8 2 3" xfId="18907" xr:uid="{00000000-0005-0000-0000-00008A490000}"/>
    <cellStyle name="SAPBEXHLevel0 8 2 3 2" xfId="18908" xr:uid="{00000000-0005-0000-0000-00008B490000}"/>
    <cellStyle name="SAPBEXHLevel0 8 2 4" xfId="18909" xr:uid="{00000000-0005-0000-0000-00008C490000}"/>
    <cellStyle name="SAPBEXHLevel0 8 3" xfId="18910" xr:uid="{00000000-0005-0000-0000-00008D490000}"/>
    <cellStyle name="SAPBEXHLevel0 8 3 2" xfId="18911" xr:uid="{00000000-0005-0000-0000-00008E490000}"/>
    <cellStyle name="SAPBEXHLevel0 8 3 2 2" xfId="18912" xr:uid="{00000000-0005-0000-0000-00008F490000}"/>
    <cellStyle name="SAPBEXHLevel0 8 3 3" xfId="18913" xr:uid="{00000000-0005-0000-0000-000090490000}"/>
    <cellStyle name="SAPBEXHLevel0 8 4" xfId="18914" xr:uid="{00000000-0005-0000-0000-000091490000}"/>
    <cellStyle name="SAPBEXHLevel0 8 4 2" xfId="18915" xr:uid="{00000000-0005-0000-0000-000092490000}"/>
    <cellStyle name="SAPBEXHLevel0 8 5" xfId="18916" xr:uid="{00000000-0005-0000-0000-000093490000}"/>
    <cellStyle name="SAPBEXHLevel0 9" xfId="18917" xr:uid="{00000000-0005-0000-0000-000094490000}"/>
    <cellStyle name="SAPBEXHLevel0 9 2" xfId="18918" xr:uid="{00000000-0005-0000-0000-000095490000}"/>
    <cellStyle name="SAPBEXHLevel0 9 2 2" xfId="18919" xr:uid="{00000000-0005-0000-0000-000096490000}"/>
    <cellStyle name="SAPBEXHLevel0 9 2 2 2" xfId="18920" xr:uid="{00000000-0005-0000-0000-000097490000}"/>
    <cellStyle name="SAPBEXHLevel0 9 2 3" xfId="18921" xr:uid="{00000000-0005-0000-0000-000098490000}"/>
    <cellStyle name="SAPBEXHLevel0 9 3" xfId="18922" xr:uid="{00000000-0005-0000-0000-000099490000}"/>
    <cellStyle name="SAPBEXHLevel0 9 3 2" xfId="18923" xr:uid="{00000000-0005-0000-0000-00009A490000}"/>
    <cellStyle name="SAPBEXHLevel0 9 4" xfId="18924" xr:uid="{00000000-0005-0000-0000-00009B490000}"/>
    <cellStyle name="SAPBEXHLevel0X" xfId="18925" xr:uid="{00000000-0005-0000-0000-00009C490000}"/>
    <cellStyle name="SAPBEXHLevel0X 10" xfId="18926" xr:uid="{00000000-0005-0000-0000-00009D490000}"/>
    <cellStyle name="SAPBEXHLevel0X 10 2" xfId="18927" xr:uid="{00000000-0005-0000-0000-00009E490000}"/>
    <cellStyle name="SAPBEXHLevel0X 10 2 2" xfId="18928" xr:uid="{00000000-0005-0000-0000-00009F490000}"/>
    <cellStyle name="SAPBEXHLevel0X 10 2 2 2" xfId="18929" xr:uid="{00000000-0005-0000-0000-0000A0490000}"/>
    <cellStyle name="SAPBEXHLevel0X 10 2 3" xfId="18930" xr:uid="{00000000-0005-0000-0000-0000A1490000}"/>
    <cellStyle name="SAPBEXHLevel0X 10 3" xfId="18931" xr:uid="{00000000-0005-0000-0000-0000A2490000}"/>
    <cellStyle name="SAPBEXHLevel0X 10 3 2" xfId="18932" xr:uid="{00000000-0005-0000-0000-0000A3490000}"/>
    <cellStyle name="SAPBEXHLevel0X 10 4" xfId="18933" xr:uid="{00000000-0005-0000-0000-0000A4490000}"/>
    <cellStyle name="SAPBEXHLevel0X 2" xfId="18934" xr:uid="{00000000-0005-0000-0000-0000A5490000}"/>
    <cellStyle name="SAPBEXHLevel0X 2 2" xfId="18935" xr:uid="{00000000-0005-0000-0000-0000A6490000}"/>
    <cellStyle name="SAPBEXHLevel0X 2 2 10" xfId="18936" xr:uid="{00000000-0005-0000-0000-0000A7490000}"/>
    <cellStyle name="SAPBEXHLevel0X 2 2 2" xfId="18937" xr:uid="{00000000-0005-0000-0000-0000A8490000}"/>
    <cellStyle name="SAPBEXHLevel0X 2 2 2 2" xfId="18938" xr:uid="{00000000-0005-0000-0000-0000A9490000}"/>
    <cellStyle name="SAPBEXHLevel0X 2 2 2 2 2" xfId="18939" xr:uid="{00000000-0005-0000-0000-0000AA490000}"/>
    <cellStyle name="SAPBEXHLevel0X 2 2 2 2 2 2" xfId="18940" xr:uid="{00000000-0005-0000-0000-0000AB490000}"/>
    <cellStyle name="SAPBEXHLevel0X 2 2 2 2 2 2 2" xfId="18941" xr:uid="{00000000-0005-0000-0000-0000AC490000}"/>
    <cellStyle name="SAPBEXHLevel0X 2 2 2 2 2 2 2 2" xfId="18942" xr:uid="{00000000-0005-0000-0000-0000AD490000}"/>
    <cellStyle name="SAPBEXHLevel0X 2 2 2 2 2 2 3" xfId="18943" xr:uid="{00000000-0005-0000-0000-0000AE490000}"/>
    <cellStyle name="SAPBEXHLevel0X 2 2 2 2 2 3" xfId="18944" xr:uid="{00000000-0005-0000-0000-0000AF490000}"/>
    <cellStyle name="SAPBEXHLevel0X 2 2 2 2 2 3 2" xfId="18945" xr:uid="{00000000-0005-0000-0000-0000B0490000}"/>
    <cellStyle name="SAPBEXHLevel0X 2 2 2 2 2 4" xfId="18946" xr:uid="{00000000-0005-0000-0000-0000B1490000}"/>
    <cellStyle name="SAPBEXHLevel0X 2 2 2 2 3" xfId="18947" xr:uid="{00000000-0005-0000-0000-0000B2490000}"/>
    <cellStyle name="SAPBEXHLevel0X 2 2 2 2 3 2" xfId="18948" xr:uid="{00000000-0005-0000-0000-0000B3490000}"/>
    <cellStyle name="SAPBEXHLevel0X 2 2 2 2 3 2 2" xfId="18949" xr:uid="{00000000-0005-0000-0000-0000B4490000}"/>
    <cellStyle name="SAPBEXHLevel0X 2 2 2 2 3 3" xfId="18950" xr:uid="{00000000-0005-0000-0000-0000B5490000}"/>
    <cellStyle name="SAPBEXHLevel0X 2 2 2 2 4" xfId="18951" xr:uid="{00000000-0005-0000-0000-0000B6490000}"/>
    <cellStyle name="SAPBEXHLevel0X 2 2 2 2 4 2" xfId="18952" xr:uid="{00000000-0005-0000-0000-0000B7490000}"/>
    <cellStyle name="SAPBEXHLevel0X 2 2 2 2 5" xfId="18953" xr:uid="{00000000-0005-0000-0000-0000B8490000}"/>
    <cellStyle name="SAPBEXHLevel0X 2 2 2 3" xfId="18954" xr:uid="{00000000-0005-0000-0000-0000B9490000}"/>
    <cellStyle name="SAPBEXHLevel0X 2 2 2 3 2" xfId="18955" xr:uid="{00000000-0005-0000-0000-0000BA490000}"/>
    <cellStyle name="SAPBEXHLevel0X 2 2 2 3 2 2" xfId="18956" xr:uid="{00000000-0005-0000-0000-0000BB490000}"/>
    <cellStyle name="SAPBEXHLevel0X 2 2 2 3 2 2 2" xfId="18957" xr:uid="{00000000-0005-0000-0000-0000BC490000}"/>
    <cellStyle name="SAPBEXHLevel0X 2 2 2 3 2 2 2 2" xfId="18958" xr:uid="{00000000-0005-0000-0000-0000BD490000}"/>
    <cellStyle name="SAPBEXHLevel0X 2 2 2 3 2 2 3" xfId="18959" xr:uid="{00000000-0005-0000-0000-0000BE490000}"/>
    <cellStyle name="SAPBEXHLevel0X 2 2 2 3 2 3" xfId="18960" xr:uid="{00000000-0005-0000-0000-0000BF490000}"/>
    <cellStyle name="SAPBEXHLevel0X 2 2 2 3 2 3 2" xfId="18961" xr:uid="{00000000-0005-0000-0000-0000C0490000}"/>
    <cellStyle name="SAPBEXHLevel0X 2 2 2 3 2 4" xfId="18962" xr:uid="{00000000-0005-0000-0000-0000C1490000}"/>
    <cellStyle name="SAPBEXHLevel0X 2 2 2 3 3" xfId="18963" xr:uid="{00000000-0005-0000-0000-0000C2490000}"/>
    <cellStyle name="SAPBEXHLevel0X 2 2 2 3 3 2" xfId="18964" xr:uid="{00000000-0005-0000-0000-0000C3490000}"/>
    <cellStyle name="SAPBEXHLevel0X 2 2 2 3 3 2 2" xfId="18965" xr:uid="{00000000-0005-0000-0000-0000C4490000}"/>
    <cellStyle name="SAPBEXHLevel0X 2 2 2 3 3 3" xfId="18966" xr:uid="{00000000-0005-0000-0000-0000C5490000}"/>
    <cellStyle name="SAPBEXHLevel0X 2 2 2 3 4" xfId="18967" xr:uid="{00000000-0005-0000-0000-0000C6490000}"/>
    <cellStyle name="SAPBEXHLevel0X 2 2 2 3 4 2" xfId="18968" xr:uid="{00000000-0005-0000-0000-0000C7490000}"/>
    <cellStyle name="SAPBEXHLevel0X 2 2 2 3 5" xfId="18969" xr:uid="{00000000-0005-0000-0000-0000C8490000}"/>
    <cellStyle name="SAPBEXHLevel0X 2 2 2 4" xfId="18970" xr:uid="{00000000-0005-0000-0000-0000C9490000}"/>
    <cellStyle name="SAPBEXHLevel0X 2 2 2 4 2" xfId="18971" xr:uid="{00000000-0005-0000-0000-0000CA490000}"/>
    <cellStyle name="SAPBEXHLevel0X 2 2 2 4 2 2" xfId="18972" xr:uid="{00000000-0005-0000-0000-0000CB490000}"/>
    <cellStyle name="SAPBEXHLevel0X 2 2 2 4 2 2 2" xfId="18973" xr:uid="{00000000-0005-0000-0000-0000CC490000}"/>
    <cellStyle name="SAPBEXHLevel0X 2 2 2 4 2 2 2 2" xfId="18974" xr:uid="{00000000-0005-0000-0000-0000CD490000}"/>
    <cellStyle name="SAPBEXHLevel0X 2 2 2 4 2 2 3" xfId="18975" xr:uid="{00000000-0005-0000-0000-0000CE490000}"/>
    <cellStyle name="SAPBEXHLevel0X 2 2 2 4 2 3" xfId="18976" xr:uid="{00000000-0005-0000-0000-0000CF490000}"/>
    <cellStyle name="SAPBEXHLevel0X 2 2 2 4 2 3 2" xfId="18977" xr:uid="{00000000-0005-0000-0000-0000D0490000}"/>
    <cellStyle name="SAPBEXHLevel0X 2 2 2 4 2 4" xfId="18978" xr:uid="{00000000-0005-0000-0000-0000D1490000}"/>
    <cellStyle name="SAPBEXHLevel0X 2 2 2 4 3" xfId="18979" xr:uid="{00000000-0005-0000-0000-0000D2490000}"/>
    <cellStyle name="SAPBEXHLevel0X 2 2 2 4 3 2" xfId="18980" xr:uid="{00000000-0005-0000-0000-0000D3490000}"/>
    <cellStyle name="SAPBEXHLevel0X 2 2 2 4 3 2 2" xfId="18981" xr:uid="{00000000-0005-0000-0000-0000D4490000}"/>
    <cellStyle name="SAPBEXHLevel0X 2 2 2 4 3 3" xfId="18982" xr:uid="{00000000-0005-0000-0000-0000D5490000}"/>
    <cellStyle name="SAPBEXHLevel0X 2 2 2 4 4" xfId="18983" xr:uid="{00000000-0005-0000-0000-0000D6490000}"/>
    <cellStyle name="SAPBEXHLevel0X 2 2 2 4 4 2" xfId="18984" xr:uid="{00000000-0005-0000-0000-0000D7490000}"/>
    <cellStyle name="SAPBEXHLevel0X 2 2 2 4 5" xfId="18985" xr:uid="{00000000-0005-0000-0000-0000D8490000}"/>
    <cellStyle name="SAPBEXHLevel0X 2 2 2 5" xfId="18986" xr:uid="{00000000-0005-0000-0000-0000D9490000}"/>
    <cellStyle name="SAPBEXHLevel0X 2 2 2 5 2" xfId="18987" xr:uid="{00000000-0005-0000-0000-0000DA490000}"/>
    <cellStyle name="SAPBEXHLevel0X 2 2 2 5 2 2" xfId="18988" xr:uid="{00000000-0005-0000-0000-0000DB490000}"/>
    <cellStyle name="SAPBEXHLevel0X 2 2 2 5 2 2 2" xfId="18989" xr:uid="{00000000-0005-0000-0000-0000DC490000}"/>
    <cellStyle name="SAPBEXHLevel0X 2 2 2 5 2 3" xfId="18990" xr:uid="{00000000-0005-0000-0000-0000DD490000}"/>
    <cellStyle name="SAPBEXHLevel0X 2 2 2 5 3" xfId="18991" xr:uid="{00000000-0005-0000-0000-0000DE490000}"/>
    <cellStyle name="SAPBEXHLevel0X 2 2 2 5 3 2" xfId="18992" xr:uid="{00000000-0005-0000-0000-0000DF490000}"/>
    <cellStyle name="SAPBEXHLevel0X 2 2 2 5 4" xfId="18993" xr:uid="{00000000-0005-0000-0000-0000E0490000}"/>
    <cellStyle name="SAPBEXHLevel0X 2 2 2 6" xfId="18994" xr:uid="{00000000-0005-0000-0000-0000E1490000}"/>
    <cellStyle name="SAPBEXHLevel0X 2 2 2 6 2" xfId="18995" xr:uid="{00000000-0005-0000-0000-0000E2490000}"/>
    <cellStyle name="SAPBEXHLevel0X 2 2 2 6 2 2" xfId="18996" xr:uid="{00000000-0005-0000-0000-0000E3490000}"/>
    <cellStyle name="SAPBEXHLevel0X 2 2 2 6 3" xfId="18997" xr:uid="{00000000-0005-0000-0000-0000E4490000}"/>
    <cellStyle name="SAPBEXHLevel0X 2 2 2 7" xfId="18998" xr:uid="{00000000-0005-0000-0000-0000E5490000}"/>
    <cellStyle name="SAPBEXHLevel0X 2 2 2 7 2" xfId="18999" xr:uid="{00000000-0005-0000-0000-0000E6490000}"/>
    <cellStyle name="SAPBEXHLevel0X 2 2 2 8" xfId="19000" xr:uid="{00000000-0005-0000-0000-0000E7490000}"/>
    <cellStyle name="SAPBEXHLevel0X 2 2 3" xfId="19001" xr:uid="{00000000-0005-0000-0000-0000E8490000}"/>
    <cellStyle name="SAPBEXHLevel0X 2 2 3 2" xfId="19002" xr:uid="{00000000-0005-0000-0000-0000E9490000}"/>
    <cellStyle name="SAPBEXHLevel0X 2 2 3 2 2" xfId="19003" xr:uid="{00000000-0005-0000-0000-0000EA490000}"/>
    <cellStyle name="SAPBEXHLevel0X 2 2 3 2 2 2" xfId="19004" xr:uid="{00000000-0005-0000-0000-0000EB490000}"/>
    <cellStyle name="SAPBEXHLevel0X 2 2 3 2 2 2 2" xfId="19005" xr:uid="{00000000-0005-0000-0000-0000EC490000}"/>
    <cellStyle name="SAPBEXHLevel0X 2 2 3 2 2 3" xfId="19006" xr:uid="{00000000-0005-0000-0000-0000ED490000}"/>
    <cellStyle name="SAPBEXHLevel0X 2 2 3 2 3" xfId="19007" xr:uid="{00000000-0005-0000-0000-0000EE490000}"/>
    <cellStyle name="SAPBEXHLevel0X 2 2 3 2 3 2" xfId="19008" xr:uid="{00000000-0005-0000-0000-0000EF490000}"/>
    <cellStyle name="SAPBEXHLevel0X 2 2 3 2 4" xfId="19009" xr:uid="{00000000-0005-0000-0000-0000F0490000}"/>
    <cellStyle name="SAPBEXHLevel0X 2 2 3 3" xfId="19010" xr:uid="{00000000-0005-0000-0000-0000F1490000}"/>
    <cellStyle name="SAPBEXHLevel0X 2 2 3 3 2" xfId="19011" xr:uid="{00000000-0005-0000-0000-0000F2490000}"/>
    <cellStyle name="SAPBEXHLevel0X 2 2 3 3 2 2" xfId="19012" xr:uid="{00000000-0005-0000-0000-0000F3490000}"/>
    <cellStyle name="SAPBEXHLevel0X 2 2 3 3 3" xfId="19013" xr:uid="{00000000-0005-0000-0000-0000F4490000}"/>
    <cellStyle name="SAPBEXHLevel0X 2 2 3 4" xfId="19014" xr:uid="{00000000-0005-0000-0000-0000F5490000}"/>
    <cellStyle name="SAPBEXHLevel0X 2 2 3 4 2" xfId="19015" xr:uid="{00000000-0005-0000-0000-0000F6490000}"/>
    <cellStyle name="SAPBEXHLevel0X 2 2 3 5" xfId="19016" xr:uid="{00000000-0005-0000-0000-0000F7490000}"/>
    <cellStyle name="SAPBEXHLevel0X 2 2 4" xfId="19017" xr:uid="{00000000-0005-0000-0000-0000F8490000}"/>
    <cellStyle name="SAPBEXHLevel0X 2 2 4 2" xfId="19018" xr:uid="{00000000-0005-0000-0000-0000F9490000}"/>
    <cellStyle name="SAPBEXHLevel0X 2 2 4 2 2" xfId="19019" xr:uid="{00000000-0005-0000-0000-0000FA490000}"/>
    <cellStyle name="SAPBEXHLevel0X 2 2 4 2 2 2" xfId="19020" xr:uid="{00000000-0005-0000-0000-0000FB490000}"/>
    <cellStyle name="SAPBEXHLevel0X 2 2 4 2 2 2 2" xfId="19021" xr:uid="{00000000-0005-0000-0000-0000FC490000}"/>
    <cellStyle name="SAPBEXHLevel0X 2 2 4 2 2 3" xfId="19022" xr:uid="{00000000-0005-0000-0000-0000FD490000}"/>
    <cellStyle name="SAPBEXHLevel0X 2 2 4 2 3" xfId="19023" xr:uid="{00000000-0005-0000-0000-0000FE490000}"/>
    <cellStyle name="SAPBEXHLevel0X 2 2 4 2 3 2" xfId="19024" xr:uid="{00000000-0005-0000-0000-0000FF490000}"/>
    <cellStyle name="SAPBEXHLevel0X 2 2 4 2 4" xfId="19025" xr:uid="{00000000-0005-0000-0000-0000004A0000}"/>
    <cellStyle name="SAPBEXHLevel0X 2 2 4 3" xfId="19026" xr:uid="{00000000-0005-0000-0000-0000014A0000}"/>
    <cellStyle name="SAPBEXHLevel0X 2 2 4 3 2" xfId="19027" xr:uid="{00000000-0005-0000-0000-0000024A0000}"/>
    <cellStyle name="SAPBEXHLevel0X 2 2 4 3 2 2" xfId="19028" xr:uid="{00000000-0005-0000-0000-0000034A0000}"/>
    <cellStyle name="SAPBEXHLevel0X 2 2 4 3 3" xfId="19029" xr:uid="{00000000-0005-0000-0000-0000044A0000}"/>
    <cellStyle name="SAPBEXHLevel0X 2 2 4 4" xfId="19030" xr:uid="{00000000-0005-0000-0000-0000054A0000}"/>
    <cellStyle name="SAPBEXHLevel0X 2 2 4 4 2" xfId="19031" xr:uid="{00000000-0005-0000-0000-0000064A0000}"/>
    <cellStyle name="SAPBEXHLevel0X 2 2 4 5" xfId="19032" xr:uid="{00000000-0005-0000-0000-0000074A0000}"/>
    <cellStyle name="SAPBEXHLevel0X 2 2 5" xfId="19033" xr:uid="{00000000-0005-0000-0000-0000084A0000}"/>
    <cellStyle name="SAPBEXHLevel0X 2 2 5 2" xfId="19034" xr:uid="{00000000-0005-0000-0000-0000094A0000}"/>
    <cellStyle name="SAPBEXHLevel0X 2 2 5 2 2" xfId="19035" xr:uid="{00000000-0005-0000-0000-00000A4A0000}"/>
    <cellStyle name="SAPBEXHLevel0X 2 2 5 2 2 2" xfId="19036" xr:uid="{00000000-0005-0000-0000-00000B4A0000}"/>
    <cellStyle name="SAPBEXHLevel0X 2 2 5 2 2 2 2" xfId="19037" xr:uid="{00000000-0005-0000-0000-00000C4A0000}"/>
    <cellStyle name="SAPBEXHLevel0X 2 2 5 2 2 3" xfId="19038" xr:uid="{00000000-0005-0000-0000-00000D4A0000}"/>
    <cellStyle name="SAPBEXHLevel0X 2 2 5 2 3" xfId="19039" xr:uid="{00000000-0005-0000-0000-00000E4A0000}"/>
    <cellStyle name="SAPBEXHLevel0X 2 2 5 2 3 2" xfId="19040" xr:uid="{00000000-0005-0000-0000-00000F4A0000}"/>
    <cellStyle name="SAPBEXHLevel0X 2 2 5 2 4" xfId="19041" xr:uid="{00000000-0005-0000-0000-0000104A0000}"/>
    <cellStyle name="SAPBEXHLevel0X 2 2 5 3" xfId="19042" xr:uid="{00000000-0005-0000-0000-0000114A0000}"/>
    <cellStyle name="SAPBEXHLevel0X 2 2 5 3 2" xfId="19043" xr:uid="{00000000-0005-0000-0000-0000124A0000}"/>
    <cellStyle name="SAPBEXHLevel0X 2 2 5 3 2 2" xfId="19044" xr:uid="{00000000-0005-0000-0000-0000134A0000}"/>
    <cellStyle name="SAPBEXHLevel0X 2 2 5 3 3" xfId="19045" xr:uid="{00000000-0005-0000-0000-0000144A0000}"/>
    <cellStyle name="SAPBEXHLevel0X 2 2 5 4" xfId="19046" xr:uid="{00000000-0005-0000-0000-0000154A0000}"/>
    <cellStyle name="SAPBEXHLevel0X 2 2 5 4 2" xfId="19047" xr:uid="{00000000-0005-0000-0000-0000164A0000}"/>
    <cellStyle name="SAPBEXHLevel0X 2 2 5 5" xfId="19048" xr:uid="{00000000-0005-0000-0000-0000174A0000}"/>
    <cellStyle name="SAPBEXHLevel0X 2 2 6" xfId="19049" xr:uid="{00000000-0005-0000-0000-0000184A0000}"/>
    <cellStyle name="SAPBEXHLevel0X 2 2 6 2" xfId="19050" xr:uid="{00000000-0005-0000-0000-0000194A0000}"/>
    <cellStyle name="SAPBEXHLevel0X 2 2 6 2 2" xfId="19051" xr:uid="{00000000-0005-0000-0000-00001A4A0000}"/>
    <cellStyle name="SAPBEXHLevel0X 2 2 6 2 2 2" xfId="19052" xr:uid="{00000000-0005-0000-0000-00001B4A0000}"/>
    <cellStyle name="SAPBEXHLevel0X 2 2 6 2 2 2 2" xfId="19053" xr:uid="{00000000-0005-0000-0000-00001C4A0000}"/>
    <cellStyle name="SAPBEXHLevel0X 2 2 6 2 2 3" xfId="19054" xr:uid="{00000000-0005-0000-0000-00001D4A0000}"/>
    <cellStyle name="SAPBEXHLevel0X 2 2 6 2 3" xfId="19055" xr:uid="{00000000-0005-0000-0000-00001E4A0000}"/>
    <cellStyle name="SAPBEXHLevel0X 2 2 6 2 3 2" xfId="19056" xr:uid="{00000000-0005-0000-0000-00001F4A0000}"/>
    <cellStyle name="SAPBEXHLevel0X 2 2 6 2 4" xfId="19057" xr:uid="{00000000-0005-0000-0000-0000204A0000}"/>
    <cellStyle name="SAPBEXHLevel0X 2 2 6 3" xfId="19058" xr:uid="{00000000-0005-0000-0000-0000214A0000}"/>
    <cellStyle name="SAPBEXHLevel0X 2 2 6 3 2" xfId="19059" xr:uid="{00000000-0005-0000-0000-0000224A0000}"/>
    <cellStyle name="SAPBEXHLevel0X 2 2 6 3 2 2" xfId="19060" xr:uid="{00000000-0005-0000-0000-0000234A0000}"/>
    <cellStyle name="SAPBEXHLevel0X 2 2 6 3 3" xfId="19061" xr:uid="{00000000-0005-0000-0000-0000244A0000}"/>
    <cellStyle name="SAPBEXHLevel0X 2 2 6 4" xfId="19062" xr:uid="{00000000-0005-0000-0000-0000254A0000}"/>
    <cellStyle name="SAPBEXHLevel0X 2 2 6 4 2" xfId="19063" xr:uid="{00000000-0005-0000-0000-0000264A0000}"/>
    <cellStyle name="SAPBEXHLevel0X 2 2 6 5" xfId="19064" xr:uid="{00000000-0005-0000-0000-0000274A0000}"/>
    <cellStyle name="SAPBEXHLevel0X 2 2 7" xfId="19065" xr:uid="{00000000-0005-0000-0000-0000284A0000}"/>
    <cellStyle name="SAPBEXHLevel0X 2 2 7 2" xfId="19066" xr:uid="{00000000-0005-0000-0000-0000294A0000}"/>
    <cellStyle name="SAPBEXHLevel0X 2 2 7 2 2" xfId="19067" xr:uid="{00000000-0005-0000-0000-00002A4A0000}"/>
    <cellStyle name="SAPBEXHLevel0X 2 2 7 2 2 2" xfId="19068" xr:uid="{00000000-0005-0000-0000-00002B4A0000}"/>
    <cellStyle name="SAPBEXHLevel0X 2 2 7 2 3" xfId="19069" xr:uid="{00000000-0005-0000-0000-00002C4A0000}"/>
    <cellStyle name="SAPBEXHLevel0X 2 2 7 3" xfId="19070" xr:uid="{00000000-0005-0000-0000-00002D4A0000}"/>
    <cellStyle name="SAPBEXHLevel0X 2 2 7 3 2" xfId="19071" xr:uid="{00000000-0005-0000-0000-00002E4A0000}"/>
    <cellStyle name="SAPBEXHLevel0X 2 2 7 4" xfId="19072" xr:uid="{00000000-0005-0000-0000-00002F4A0000}"/>
    <cellStyle name="SAPBEXHLevel0X 2 2 8" xfId="19073" xr:uid="{00000000-0005-0000-0000-0000304A0000}"/>
    <cellStyle name="SAPBEXHLevel0X 2 2 8 2" xfId="19074" xr:uid="{00000000-0005-0000-0000-0000314A0000}"/>
    <cellStyle name="SAPBEXHLevel0X 2 2 8 2 2" xfId="19075" xr:uid="{00000000-0005-0000-0000-0000324A0000}"/>
    <cellStyle name="SAPBEXHLevel0X 2 2 8 3" xfId="19076" xr:uid="{00000000-0005-0000-0000-0000334A0000}"/>
    <cellStyle name="SAPBEXHLevel0X 2 2 9" xfId="19077" xr:uid="{00000000-0005-0000-0000-0000344A0000}"/>
    <cellStyle name="SAPBEXHLevel0X 2 2 9 2" xfId="19078" xr:uid="{00000000-0005-0000-0000-0000354A0000}"/>
    <cellStyle name="SAPBEXHLevel0X 2 3" xfId="19079" xr:uid="{00000000-0005-0000-0000-0000364A0000}"/>
    <cellStyle name="SAPBEXHLevel0X 2 3 10" xfId="19080" xr:uid="{00000000-0005-0000-0000-0000374A0000}"/>
    <cellStyle name="SAPBEXHLevel0X 2 3 2" xfId="19081" xr:uid="{00000000-0005-0000-0000-0000384A0000}"/>
    <cellStyle name="SAPBEXHLevel0X 2 3 2 2" xfId="19082" xr:uid="{00000000-0005-0000-0000-0000394A0000}"/>
    <cellStyle name="SAPBEXHLevel0X 2 3 2 2 2" xfId="19083" xr:uid="{00000000-0005-0000-0000-00003A4A0000}"/>
    <cellStyle name="SAPBEXHLevel0X 2 3 2 2 2 2" xfId="19084" xr:uid="{00000000-0005-0000-0000-00003B4A0000}"/>
    <cellStyle name="SAPBEXHLevel0X 2 3 2 2 2 2 2" xfId="19085" xr:uid="{00000000-0005-0000-0000-00003C4A0000}"/>
    <cellStyle name="SAPBEXHLevel0X 2 3 2 2 2 2 2 2" xfId="19086" xr:uid="{00000000-0005-0000-0000-00003D4A0000}"/>
    <cellStyle name="SAPBEXHLevel0X 2 3 2 2 2 2 3" xfId="19087" xr:uid="{00000000-0005-0000-0000-00003E4A0000}"/>
    <cellStyle name="SAPBEXHLevel0X 2 3 2 2 2 3" xfId="19088" xr:uid="{00000000-0005-0000-0000-00003F4A0000}"/>
    <cellStyle name="SAPBEXHLevel0X 2 3 2 2 2 3 2" xfId="19089" xr:uid="{00000000-0005-0000-0000-0000404A0000}"/>
    <cellStyle name="SAPBEXHLevel0X 2 3 2 2 2 4" xfId="19090" xr:uid="{00000000-0005-0000-0000-0000414A0000}"/>
    <cellStyle name="SAPBEXHLevel0X 2 3 2 2 3" xfId="19091" xr:uid="{00000000-0005-0000-0000-0000424A0000}"/>
    <cellStyle name="SAPBEXHLevel0X 2 3 2 2 3 2" xfId="19092" xr:uid="{00000000-0005-0000-0000-0000434A0000}"/>
    <cellStyle name="SAPBEXHLevel0X 2 3 2 2 3 2 2" xfId="19093" xr:uid="{00000000-0005-0000-0000-0000444A0000}"/>
    <cellStyle name="SAPBEXHLevel0X 2 3 2 2 3 3" xfId="19094" xr:uid="{00000000-0005-0000-0000-0000454A0000}"/>
    <cellStyle name="SAPBEXHLevel0X 2 3 2 2 4" xfId="19095" xr:uid="{00000000-0005-0000-0000-0000464A0000}"/>
    <cellStyle name="SAPBEXHLevel0X 2 3 2 2 4 2" xfId="19096" xr:uid="{00000000-0005-0000-0000-0000474A0000}"/>
    <cellStyle name="SAPBEXHLevel0X 2 3 2 2 5" xfId="19097" xr:uid="{00000000-0005-0000-0000-0000484A0000}"/>
    <cellStyle name="SAPBEXHLevel0X 2 3 2 3" xfId="19098" xr:uid="{00000000-0005-0000-0000-0000494A0000}"/>
    <cellStyle name="SAPBEXHLevel0X 2 3 2 3 2" xfId="19099" xr:uid="{00000000-0005-0000-0000-00004A4A0000}"/>
    <cellStyle name="SAPBEXHLevel0X 2 3 2 3 2 2" xfId="19100" xr:uid="{00000000-0005-0000-0000-00004B4A0000}"/>
    <cellStyle name="SAPBEXHLevel0X 2 3 2 3 2 2 2" xfId="19101" xr:uid="{00000000-0005-0000-0000-00004C4A0000}"/>
    <cellStyle name="SAPBEXHLevel0X 2 3 2 3 2 2 2 2" xfId="19102" xr:uid="{00000000-0005-0000-0000-00004D4A0000}"/>
    <cellStyle name="SAPBEXHLevel0X 2 3 2 3 2 2 3" xfId="19103" xr:uid="{00000000-0005-0000-0000-00004E4A0000}"/>
    <cellStyle name="SAPBEXHLevel0X 2 3 2 3 2 3" xfId="19104" xr:uid="{00000000-0005-0000-0000-00004F4A0000}"/>
    <cellStyle name="SAPBEXHLevel0X 2 3 2 3 2 3 2" xfId="19105" xr:uid="{00000000-0005-0000-0000-0000504A0000}"/>
    <cellStyle name="SAPBEXHLevel0X 2 3 2 3 2 4" xfId="19106" xr:uid="{00000000-0005-0000-0000-0000514A0000}"/>
    <cellStyle name="SAPBEXHLevel0X 2 3 2 3 3" xfId="19107" xr:uid="{00000000-0005-0000-0000-0000524A0000}"/>
    <cellStyle name="SAPBEXHLevel0X 2 3 2 3 3 2" xfId="19108" xr:uid="{00000000-0005-0000-0000-0000534A0000}"/>
    <cellStyle name="SAPBEXHLevel0X 2 3 2 3 3 2 2" xfId="19109" xr:uid="{00000000-0005-0000-0000-0000544A0000}"/>
    <cellStyle name="SAPBEXHLevel0X 2 3 2 3 3 3" xfId="19110" xr:uid="{00000000-0005-0000-0000-0000554A0000}"/>
    <cellStyle name="SAPBEXHLevel0X 2 3 2 3 4" xfId="19111" xr:uid="{00000000-0005-0000-0000-0000564A0000}"/>
    <cellStyle name="SAPBEXHLevel0X 2 3 2 3 4 2" xfId="19112" xr:uid="{00000000-0005-0000-0000-0000574A0000}"/>
    <cellStyle name="SAPBEXHLevel0X 2 3 2 3 5" xfId="19113" xr:uid="{00000000-0005-0000-0000-0000584A0000}"/>
    <cellStyle name="SAPBEXHLevel0X 2 3 2 4" xfId="19114" xr:uid="{00000000-0005-0000-0000-0000594A0000}"/>
    <cellStyle name="SAPBEXHLevel0X 2 3 2 4 2" xfId="19115" xr:uid="{00000000-0005-0000-0000-00005A4A0000}"/>
    <cellStyle name="SAPBEXHLevel0X 2 3 2 4 2 2" xfId="19116" xr:uid="{00000000-0005-0000-0000-00005B4A0000}"/>
    <cellStyle name="SAPBEXHLevel0X 2 3 2 4 2 2 2" xfId="19117" xr:uid="{00000000-0005-0000-0000-00005C4A0000}"/>
    <cellStyle name="SAPBEXHLevel0X 2 3 2 4 2 2 2 2" xfId="19118" xr:uid="{00000000-0005-0000-0000-00005D4A0000}"/>
    <cellStyle name="SAPBEXHLevel0X 2 3 2 4 2 2 3" xfId="19119" xr:uid="{00000000-0005-0000-0000-00005E4A0000}"/>
    <cellStyle name="SAPBEXHLevel0X 2 3 2 4 2 3" xfId="19120" xr:uid="{00000000-0005-0000-0000-00005F4A0000}"/>
    <cellStyle name="SAPBEXHLevel0X 2 3 2 4 2 3 2" xfId="19121" xr:uid="{00000000-0005-0000-0000-0000604A0000}"/>
    <cellStyle name="SAPBEXHLevel0X 2 3 2 4 2 4" xfId="19122" xr:uid="{00000000-0005-0000-0000-0000614A0000}"/>
    <cellStyle name="SAPBEXHLevel0X 2 3 2 4 3" xfId="19123" xr:uid="{00000000-0005-0000-0000-0000624A0000}"/>
    <cellStyle name="SAPBEXHLevel0X 2 3 2 4 3 2" xfId="19124" xr:uid="{00000000-0005-0000-0000-0000634A0000}"/>
    <cellStyle name="SAPBEXHLevel0X 2 3 2 4 3 2 2" xfId="19125" xr:uid="{00000000-0005-0000-0000-0000644A0000}"/>
    <cellStyle name="SAPBEXHLevel0X 2 3 2 4 3 3" xfId="19126" xr:uid="{00000000-0005-0000-0000-0000654A0000}"/>
    <cellStyle name="SAPBEXHLevel0X 2 3 2 4 4" xfId="19127" xr:uid="{00000000-0005-0000-0000-0000664A0000}"/>
    <cellStyle name="SAPBEXHLevel0X 2 3 2 4 4 2" xfId="19128" xr:uid="{00000000-0005-0000-0000-0000674A0000}"/>
    <cellStyle name="SAPBEXHLevel0X 2 3 2 4 5" xfId="19129" xr:uid="{00000000-0005-0000-0000-0000684A0000}"/>
    <cellStyle name="SAPBEXHLevel0X 2 3 2 5" xfId="19130" xr:uid="{00000000-0005-0000-0000-0000694A0000}"/>
    <cellStyle name="SAPBEXHLevel0X 2 3 2 5 2" xfId="19131" xr:uid="{00000000-0005-0000-0000-00006A4A0000}"/>
    <cellStyle name="SAPBEXHLevel0X 2 3 2 5 2 2" xfId="19132" xr:uid="{00000000-0005-0000-0000-00006B4A0000}"/>
    <cellStyle name="SAPBEXHLevel0X 2 3 2 5 2 2 2" xfId="19133" xr:uid="{00000000-0005-0000-0000-00006C4A0000}"/>
    <cellStyle name="SAPBEXHLevel0X 2 3 2 5 2 3" xfId="19134" xr:uid="{00000000-0005-0000-0000-00006D4A0000}"/>
    <cellStyle name="SAPBEXHLevel0X 2 3 2 5 3" xfId="19135" xr:uid="{00000000-0005-0000-0000-00006E4A0000}"/>
    <cellStyle name="SAPBEXHLevel0X 2 3 2 5 3 2" xfId="19136" xr:uid="{00000000-0005-0000-0000-00006F4A0000}"/>
    <cellStyle name="SAPBEXHLevel0X 2 3 2 5 4" xfId="19137" xr:uid="{00000000-0005-0000-0000-0000704A0000}"/>
    <cellStyle name="SAPBEXHLevel0X 2 3 2 6" xfId="19138" xr:uid="{00000000-0005-0000-0000-0000714A0000}"/>
    <cellStyle name="SAPBEXHLevel0X 2 3 2 6 2" xfId="19139" xr:uid="{00000000-0005-0000-0000-0000724A0000}"/>
    <cellStyle name="SAPBEXHLevel0X 2 3 2 6 2 2" xfId="19140" xr:uid="{00000000-0005-0000-0000-0000734A0000}"/>
    <cellStyle name="SAPBEXHLevel0X 2 3 2 6 3" xfId="19141" xr:uid="{00000000-0005-0000-0000-0000744A0000}"/>
    <cellStyle name="SAPBEXHLevel0X 2 3 2 7" xfId="19142" xr:uid="{00000000-0005-0000-0000-0000754A0000}"/>
    <cellStyle name="SAPBEXHLevel0X 2 3 2 7 2" xfId="19143" xr:uid="{00000000-0005-0000-0000-0000764A0000}"/>
    <cellStyle name="SAPBEXHLevel0X 2 3 2 8" xfId="19144" xr:uid="{00000000-0005-0000-0000-0000774A0000}"/>
    <cellStyle name="SAPBEXHLevel0X 2 3 3" xfId="19145" xr:uid="{00000000-0005-0000-0000-0000784A0000}"/>
    <cellStyle name="SAPBEXHLevel0X 2 3 3 2" xfId="19146" xr:uid="{00000000-0005-0000-0000-0000794A0000}"/>
    <cellStyle name="SAPBEXHLevel0X 2 3 3 2 2" xfId="19147" xr:uid="{00000000-0005-0000-0000-00007A4A0000}"/>
    <cellStyle name="SAPBEXHLevel0X 2 3 3 2 2 2" xfId="19148" xr:uid="{00000000-0005-0000-0000-00007B4A0000}"/>
    <cellStyle name="SAPBEXHLevel0X 2 3 3 2 2 2 2" xfId="19149" xr:uid="{00000000-0005-0000-0000-00007C4A0000}"/>
    <cellStyle name="SAPBEXHLevel0X 2 3 3 2 2 3" xfId="19150" xr:uid="{00000000-0005-0000-0000-00007D4A0000}"/>
    <cellStyle name="SAPBEXHLevel0X 2 3 3 2 3" xfId="19151" xr:uid="{00000000-0005-0000-0000-00007E4A0000}"/>
    <cellStyle name="SAPBEXHLevel0X 2 3 3 2 3 2" xfId="19152" xr:uid="{00000000-0005-0000-0000-00007F4A0000}"/>
    <cellStyle name="SAPBEXHLevel0X 2 3 3 2 4" xfId="19153" xr:uid="{00000000-0005-0000-0000-0000804A0000}"/>
    <cellStyle name="SAPBEXHLevel0X 2 3 3 3" xfId="19154" xr:uid="{00000000-0005-0000-0000-0000814A0000}"/>
    <cellStyle name="SAPBEXHLevel0X 2 3 3 3 2" xfId="19155" xr:uid="{00000000-0005-0000-0000-0000824A0000}"/>
    <cellStyle name="SAPBEXHLevel0X 2 3 3 3 2 2" xfId="19156" xr:uid="{00000000-0005-0000-0000-0000834A0000}"/>
    <cellStyle name="SAPBEXHLevel0X 2 3 3 3 3" xfId="19157" xr:uid="{00000000-0005-0000-0000-0000844A0000}"/>
    <cellStyle name="SAPBEXHLevel0X 2 3 3 4" xfId="19158" xr:uid="{00000000-0005-0000-0000-0000854A0000}"/>
    <cellStyle name="SAPBEXHLevel0X 2 3 3 4 2" xfId="19159" xr:uid="{00000000-0005-0000-0000-0000864A0000}"/>
    <cellStyle name="SAPBEXHLevel0X 2 3 3 5" xfId="19160" xr:uid="{00000000-0005-0000-0000-0000874A0000}"/>
    <cellStyle name="SAPBEXHLevel0X 2 3 4" xfId="19161" xr:uid="{00000000-0005-0000-0000-0000884A0000}"/>
    <cellStyle name="SAPBEXHLevel0X 2 3 4 2" xfId="19162" xr:uid="{00000000-0005-0000-0000-0000894A0000}"/>
    <cellStyle name="SAPBEXHLevel0X 2 3 4 2 2" xfId="19163" xr:uid="{00000000-0005-0000-0000-00008A4A0000}"/>
    <cellStyle name="SAPBEXHLevel0X 2 3 4 2 2 2" xfId="19164" xr:uid="{00000000-0005-0000-0000-00008B4A0000}"/>
    <cellStyle name="SAPBEXHLevel0X 2 3 4 2 2 2 2" xfId="19165" xr:uid="{00000000-0005-0000-0000-00008C4A0000}"/>
    <cellStyle name="SAPBEXHLevel0X 2 3 4 2 2 3" xfId="19166" xr:uid="{00000000-0005-0000-0000-00008D4A0000}"/>
    <cellStyle name="SAPBEXHLevel0X 2 3 4 2 3" xfId="19167" xr:uid="{00000000-0005-0000-0000-00008E4A0000}"/>
    <cellStyle name="SAPBEXHLevel0X 2 3 4 2 3 2" xfId="19168" xr:uid="{00000000-0005-0000-0000-00008F4A0000}"/>
    <cellStyle name="SAPBEXHLevel0X 2 3 4 2 4" xfId="19169" xr:uid="{00000000-0005-0000-0000-0000904A0000}"/>
    <cellStyle name="SAPBEXHLevel0X 2 3 4 3" xfId="19170" xr:uid="{00000000-0005-0000-0000-0000914A0000}"/>
    <cellStyle name="SAPBEXHLevel0X 2 3 4 3 2" xfId="19171" xr:uid="{00000000-0005-0000-0000-0000924A0000}"/>
    <cellStyle name="SAPBEXHLevel0X 2 3 4 3 2 2" xfId="19172" xr:uid="{00000000-0005-0000-0000-0000934A0000}"/>
    <cellStyle name="SAPBEXHLevel0X 2 3 4 3 3" xfId="19173" xr:uid="{00000000-0005-0000-0000-0000944A0000}"/>
    <cellStyle name="SAPBEXHLevel0X 2 3 4 4" xfId="19174" xr:uid="{00000000-0005-0000-0000-0000954A0000}"/>
    <cellStyle name="SAPBEXHLevel0X 2 3 4 4 2" xfId="19175" xr:uid="{00000000-0005-0000-0000-0000964A0000}"/>
    <cellStyle name="SAPBEXHLevel0X 2 3 4 5" xfId="19176" xr:uid="{00000000-0005-0000-0000-0000974A0000}"/>
    <cellStyle name="SAPBEXHLevel0X 2 3 5" xfId="19177" xr:uid="{00000000-0005-0000-0000-0000984A0000}"/>
    <cellStyle name="SAPBEXHLevel0X 2 3 5 2" xfId="19178" xr:uid="{00000000-0005-0000-0000-0000994A0000}"/>
    <cellStyle name="SAPBEXHLevel0X 2 3 5 2 2" xfId="19179" xr:uid="{00000000-0005-0000-0000-00009A4A0000}"/>
    <cellStyle name="SAPBEXHLevel0X 2 3 5 2 2 2" xfId="19180" xr:uid="{00000000-0005-0000-0000-00009B4A0000}"/>
    <cellStyle name="SAPBEXHLevel0X 2 3 5 2 2 2 2" xfId="19181" xr:uid="{00000000-0005-0000-0000-00009C4A0000}"/>
    <cellStyle name="SAPBEXHLevel0X 2 3 5 2 2 3" xfId="19182" xr:uid="{00000000-0005-0000-0000-00009D4A0000}"/>
    <cellStyle name="SAPBEXHLevel0X 2 3 5 2 3" xfId="19183" xr:uid="{00000000-0005-0000-0000-00009E4A0000}"/>
    <cellStyle name="SAPBEXHLevel0X 2 3 5 2 3 2" xfId="19184" xr:uid="{00000000-0005-0000-0000-00009F4A0000}"/>
    <cellStyle name="SAPBEXHLevel0X 2 3 5 2 4" xfId="19185" xr:uid="{00000000-0005-0000-0000-0000A04A0000}"/>
    <cellStyle name="SAPBEXHLevel0X 2 3 5 3" xfId="19186" xr:uid="{00000000-0005-0000-0000-0000A14A0000}"/>
    <cellStyle name="SAPBEXHLevel0X 2 3 5 3 2" xfId="19187" xr:uid="{00000000-0005-0000-0000-0000A24A0000}"/>
    <cellStyle name="SAPBEXHLevel0X 2 3 5 3 2 2" xfId="19188" xr:uid="{00000000-0005-0000-0000-0000A34A0000}"/>
    <cellStyle name="SAPBEXHLevel0X 2 3 5 3 3" xfId="19189" xr:uid="{00000000-0005-0000-0000-0000A44A0000}"/>
    <cellStyle name="SAPBEXHLevel0X 2 3 5 4" xfId="19190" xr:uid="{00000000-0005-0000-0000-0000A54A0000}"/>
    <cellStyle name="SAPBEXHLevel0X 2 3 5 4 2" xfId="19191" xr:uid="{00000000-0005-0000-0000-0000A64A0000}"/>
    <cellStyle name="SAPBEXHLevel0X 2 3 5 5" xfId="19192" xr:uid="{00000000-0005-0000-0000-0000A74A0000}"/>
    <cellStyle name="SAPBEXHLevel0X 2 3 6" xfId="19193" xr:uid="{00000000-0005-0000-0000-0000A84A0000}"/>
    <cellStyle name="SAPBEXHLevel0X 2 3 6 2" xfId="19194" xr:uid="{00000000-0005-0000-0000-0000A94A0000}"/>
    <cellStyle name="SAPBEXHLevel0X 2 3 6 2 2" xfId="19195" xr:uid="{00000000-0005-0000-0000-0000AA4A0000}"/>
    <cellStyle name="SAPBEXHLevel0X 2 3 6 2 2 2" xfId="19196" xr:uid="{00000000-0005-0000-0000-0000AB4A0000}"/>
    <cellStyle name="SAPBEXHLevel0X 2 3 6 2 2 2 2" xfId="19197" xr:uid="{00000000-0005-0000-0000-0000AC4A0000}"/>
    <cellStyle name="SAPBEXHLevel0X 2 3 6 2 2 3" xfId="19198" xr:uid="{00000000-0005-0000-0000-0000AD4A0000}"/>
    <cellStyle name="SAPBEXHLevel0X 2 3 6 2 3" xfId="19199" xr:uid="{00000000-0005-0000-0000-0000AE4A0000}"/>
    <cellStyle name="SAPBEXHLevel0X 2 3 6 2 3 2" xfId="19200" xr:uid="{00000000-0005-0000-0000-0000AF4A0000}"/>
    <cellStyle name="SAPBEXHLevel0X 2 3 6 2 4" xfId="19201" xr:uid="{00000000-0005-0000-0000-0000B04A0000}"/>
    <cellStyle name="SAPBEXHLevel0X 2 3 6 3" xfId="19202" xr:uid="{00000000-0005-0000-0000-0000B14A0000}"/>
    <cellStyle name="SAPBEXHLevel0X 2 3 6 3 2" xfId="19203" xr:uid="{00000000-0005-0000-0000-0000B24A0000}"/>
    <cellStyle name="SAPBEXHLevel0X 2 3 6 3 2 2" xfId="19204" xr:uid="{00000000-0005-0000-0000-0000B34A0000}"/>
    <cellStyle name="SAPBEXHLevel0X 2 3 6 3 3" xfId="19205" xr:uid="{00000000-0005-0000-0000-0000B44A0000}"/>
    <cellStyle name="SAPBEXHLevel0X 2 3 6 4" xfId="19206" xr:uid="{00000000-0005-0000-0000-0000B54A0000}"/>
    <cellStyle name="SAPBEXHLevel0X 2 3 6 4 2" xfId="19207" xr:uid="{00000000-0005-0000-0000-0000B64A0000}"/>
    <cellStyle name="SAPBEXHLevel0X 2 3 6 5" xfId="19208" xr:uid="{00000000-0005-0000-0000-0000B74A0000}"/>
    <cellStyle name="SAPBEXHLevel0X 2 3 7" xfId="19209" xr:uid="{00000000-0005-0000-0000-0000B84A0000}"/>
    <cellStyle name="SAPBEXHLevel0X 2 3 7 2" xfId="19210" xr:uid="{00000000-0005-0000-0000-0000B94A0000}"/>
    <cellStyle name="SAPBEXHLevel0X 2 3 7 2 2" xfId="19211" xr:uid="{00000000-0005-0000-0000-0000BA4A0000}"/>
    <cellStyle name="SAPBEXHLevel0X 2 3 7 2 2 2" xfId="19212" xr:uid="{00000000-0005-0000-0000-0000BB4A0000}"/>
    <cellStyle name="SAPBEXHLevel0X 2 3 7 2 3" xfId="19213" xr:uid="{00000000-0005-0000-0000-0000BC4A0000}"/>
    <cellStyle name="SAPBEXHLevel0X 2 3 7 3" xfId="19214" xr:uid="{00000000-0005-0000-0000-0000BD4A0000}"/>
    <cellStyle name="SAPBEXHLevel0X 2 3 7 3 2" xfId="19215" xr:uid="{00000000-0005-0000-0000-0000BE4A0000}"/>
    <cellStyle name="SAPBEXHLevel0X 2 3 7 4" xfId="19216" xr:uid="{00000000-0005-0000-0000-0000BF4A0000}"/>
    <cellStyle name="SAPBEXHLevel0X 2 3 8" xfId="19217" xr:uid="{00000000-0005-0000-0000-0000C04A0000}"/>
    <cellStyle name="SAPBEXHLevel0X 2 3 8 2" xfId="19218" xr:uid="{00000000-0005-0000-0000-0000C14A0000}"/>
    <cellStyle name="SAPBEXHLevel0X 2 3 8 2 2" xfId="19219" xr:uid="{00000000-0005-0000-0000-0000C24A0000}"/>
    <cellStyle name="SAPBEXHLevel0X 2 3 8 3" xfId="19220" xr:uid="{00000000-0005-0000-0000-0000C34A0000}"/>
    <cellStyle name="SAPBEXHLevel0X 2 3 9" xfId="19221" xr:uid="{00000000-0005-0000-0000-0000C44A0000}"/>
    <cellStyle name="SAPBEXHLevel0X 2 3 9 2" xfId="19222" xr:uid="{00000000-0005-0000-0000-0000C54A0000}"/>
    <cellStyle name="SAPBEXHLevel0X 2 4" xfId="19223" xr:uid="{00000000-0005-0000-0000-0000C64A0000}"/>
    <cellStyle name="SAPBEXHLevel0X 2 4 2" xfId="19224" xr:uid="{00000000-0005-0000-0000-0000C74A0000}"/>
    <cellStyle name="SAPBEXHLevel0X 2 4 2 2" xfId="19225" xr:uid="{00000000-0005-0000-0000-0000C84A0000}"/>
    <cellStyle name="SAPBEXHLevel0X 2 4 2 2 2" xfId="19226" xr:uid="{00000000-0005-0000-0000-0000C94A0000}"/>
    <cellStyle name="SAPBEXHLevel0X 2 4 2 2 2 2" xfId="19227" xr:uid="{00000000-0005-0000-0000-0000CA4A0000}"/>
    <cellStyle name="SAPBEXHLevel0X 2 4 2 2 3" xfId="19228" xr:uid="{00000000-0005-0000-0000-0000CB4A0000}"/>
    <cellStyle name="SAPBEXHLevel0X 2 4 2 3" xfId="19229" xr:uid="{00000000-0005-0000-0000-0000CC4A0000}"/>
    <cellStyle name="SAPBEXHLevel0X 2 4 2 3 2" xfId="19230" xr:uid="{00000000-0005-0000-0000-0000CD4A0000}"/>
    <cellStyle name="SAPBEXHLevel0X 2 4 2 4" xfId="19231" xr:uid="{00000000-0005-0000-0000-0000CE4A0000}"/>
    <cellStyle name="SAPBEXHLevel0X 2 4 3" xfId="19232" xr:uid="{00000000-0005-0000-0000-0000CF4A0000}"/>
    <cellStyle name="SAPBEXHLevel0X 2 4 3 2" xfId="19233" xr:uid="{00000000-0005-0000-0000-0000D04A0000}"/>
    <cellStyle name="SAPBEXHLevel0X 2 4 3 2 2" xfId="19234" xr:uid="{00000000-0005-0000-0000-0000D14A0000}"/>
    <cellStyle name="SAPBEXHLevel0X 2 4 3 3" xfId="19235" xr:uid="{00000000-0005-0000-0000-0000D24A0000}"/>
    <cellStyle name="SAPBEXHLevel0X 2 4 4" xfId="19236" xr:uid="{00000000-0005-0000-0000-0000D34A0000}"/>
    <cellStyle name="SAPBEXHLevel0X 2 4 4 2" xfId="19237" xr:uid="{00000000-0005-0000-0000-0000D44A0000}"/>
    <cellStyle name="SAPBEXHLevel0X 2 4 5" xfId="19238" xr:uid="{00000000-0005-0000-0000-0000D54A0000}"/>
    <cellStyle name="SAPBEXHLevel0X 2 5" xfId="19239" xr:uid="{00000000-0005-0000-0000-0000D64A0000}"/>
    <cellStyle name="SAPBEXHLevel0X 2 5 2" xfId="19240" xr:uid="{00000000-0005-0000-0000-0000D74A0000}"/>
    <cellStyle name="SAPBEXHLevel0X 2 5 2 2" xfId="19241" xr:uid="{00000000-0005-0000-0000-0000D84A0000}"/>
    <cellStyle name="SAPBEXHLevel0X 2 5 2 2 2" xfId="19242" xr:uid="{00000000-0005-0000-0000-0000D94A0000}"/>
    <cellStyle name="SAPBEXHLevel0X 2 5 2 2 2 2" xfId="19243" xr:uid="{00000000-0005-0000-0000-0000DA4A0000}"/>
    <cellStyle name="SAPBEXHLevel0X 2 5 2 2 3" xfId="19244" xr:uid="{00000000-0005-0000-0000-0000DB4A0000}"/>
    <cellStyle name="SAPBEXHLevel0X 2 5 2 3" xfId="19245" xr:uid="{00000000-0005-0000-0000-0000DC4A0000}"/>
    <cellStyle name="SAPBEXHLevel0X 2 5 2 3 2" xfId="19246" xr:uid="{00000000-0005-0000-0000-0000DD4A0000}"/>
    <cellStyle name="SAPBEXHLevel0X 2 5 2 4" xfId="19247" xr:uid="{00000000-0005-0000-0000-0000DE4A0000}"/>
    <cellStyle name="SAPBEXHLevel0X 2 5 3" xfId="19248" xr:uid="{00000000-0005-0000-0000-0000DF4A0000}"/>
    <cellStyle name="SAPBEXHLevel0X 2 5 3 2" xfId="19249" xr:uid="{00000000-0005-0000-0000-0000E04A0000}"/>
    <cellStyle name="SAPBEXHLevel0X 2 5 3 2 2" xfId="19250" xr:uid="{00000000-0005-0000-0000-0000E14A0000}"/>
    <cellStyle name="SAPBEXHLevel0X 2 5 3 3" xfId="19251" xr:uid="{00000000-0005-0000-0000-0000E24A0000}"/>
    <cellStyle name="SAPBEXHLevel0X 2 5 4" xfId="19252" xr:uid="{00000000-0005-0000-0000-0000E34A0000}"/>
    <cellStyle name="SAPBEXHLevel0X 2 5 4 2" xfId="19253" xr:uid="{00000000-0005-0000-0000-0000E44A0000}"/>
    <cellStyle name="SAPBEXHLevel0X 2 5 5" xfId="19254" xr:uid="{00000000-0005-0000-0000-0000E54A0000}"/>
    <cellStyle name="SAPBEXHLevel0X 2 6" xfId="19255" xr:uid="{00000000-0005-0000-0000-0000E64A0000}"/>
    <cellStyle name="SAPBEXHLevel0X 2 6 2" xfId="19256" xr:uid="{00000000-0005-0000-0000-0000E74A0000}"/>
    <cellStyle name="SAPBEXHLevel0X 2 6 2 2" xfId="19257" xr:uid="{00000000-0005-0000-0000-0000E84A0000}"/>
    <cellStyle name="SAPBEXHLevel0X 2 6 2 2 2" xfId="19258" xr:uid="{00000000-0005-0000-0000-0000E94A0000}"/>
    <cellStyle name="SAPBEXHLevel0X 2 6 2 2 2 2" xfId="19259" xr:uid="{00000000-0005-0000-0000-0000EA4A0000}"/>
    <cellStyle name="SAPBEXHLevel0X 2 6 2 2 3" xfId="19260" xr:uid="{00000000-0005-0000-0000-0000EB4A0000}"/>
    <cellStyle name="SAPBEXHLevel0X 2 6 2 3" xfId="19261" xr:uid="{00000000-0005-0000-0000-0000EC4A0000}"/>
    <cellStyle name="SAPBEXHLevel0X 2 6 2 3 2" xfId="19262" xr:uid="{00000000-0005-0000-0000-0000ED4A0000}"/>
    <cellStyle name="SAPBEXHLevel0X 2 6 2 4" xfId="19263" xr:uid="{00000000-0005-0000-0000-0000EE4A0000}"/>
    <cellStyle name="SAPBEXHLevel0X 2 6 3" xfId="19264" xr:uid="{00000000-0005-0000-0000-0000EF4A0000}"/>
    <cellStyle name="SAPBEXHLevel0X 2 6 3 2" xfId="19265" xr:uid="{00000000-0005-0000-0000-0000F04A0000}"/>
    <cellStyle name="SAPBEXHLevel0X 2 6 3 2 2" xfId="19266" xr:uid="{00000000-0005-0000-0000-0000F14A0000}"/>
    <cellStyle name="SAPBEXHLevel0X 2 6 3 3" xfId="19267" xr:uid="{00000000-0005-0000-0000-0000F24A0000}"/>
    <cellStyle name="SAPBEXHLevel0X 2 6 4" xfId="19268" xr:uid="{00000000-0005-0000-0000-0000F34A0000}"/>
    <cellStyle name="SAPBEXHLevel0X 2 6 4 2" xfId="19269" xr:uid="{00000000-0005-0000-0000-0000F44A0000}"/>
    <cellStyle name="SAPBEXHLevel0X 2 6 5" xfId="19270" xr:uid="{00000000-0005-0000-0000-0000F54A0000}"/>
    <cellStyle name="SAPBEXHLevel0X 2 7" xfId="19271" xr:uid="{00000000-0005-0000-0000-0000F64A0000}"/>
    <cellStyle name="SAPBEXHLevel0X 2 7 2" xfId="19272" xr:uid="{00000000-0005-0000-0000-0000F74A0000}"/>
    <cellStyle name="SAPBEXHLevel0X 2 7 2 2" xfId="19273" xr:uid="{00000000-0005-0000-0000-0000F84A0000}"/>
    <cellStyle name="SAPBEXHLevel0X 2 7 2 2 2" xfId="19274" xr:uid="{00000000-0005-0000-0000-0000F94A0000}"/>
    <cellStyle name="SAPBEXHLevel0X 2 7 2 2 2 2" xfId="19275" xr:uid="{00000000-0005-0000-0000-0000FA4A0000}"/>
    <cellStyle name="SAPBEXHLevel0X 2 7 2 2 3" xfId="19276" xr:uid="{00000000-0005-0000-0000-0000FB4A0000}"/>
    <cellStyle name="SAPBEXHLevel0X 2 7 2 3" xfId="19277" xr:uid="{00000000-0005-0000-0000-0000FC4A0000}"/>
    <cellStyle name="SAPBEXHLevel0X 2 7 2 3 2" xfId="19278" xr:uid="{00000000-0005-0000-0000-0000FD4A0000}"/>
    <cellStyle name="SAPBEXHLevel0X 2 7 2 4" xfId="19279" xr:uid="{00000000-0005-0000-0000-0000FE4A0000}"/>
    <cellStyle name="SAPBEXHLevel0X 2 7 3" xfId="19280" xr:uid="{00000000-0005-0000-0000-0000FF4A0000}"/>
    <cellStyle name="SAPBEXHLevel0X 2 7 3 2" xfId="19281" xr:uid="{00000000-0005-0000-0000-0000004B0000}"/>
    <cellStyle name="SAPBEXHLevel0X 2 7 3 2 2" xfId="19282" xr:uid="{00000000-0005-0000-0000-0000014B0000}"/>
    <cellStyle name="SAPBEXHLevel0X 2 7 3 3" xfId="19283" xr:uid="{00000000-0005-0000-0000-0000024B0000}"/>
    <cellStyle name="SAPBEXHLevel0X 2 7 4" xfId="19284" xr:uid="{00000000-0005-0000-0000-0000034B0000}"/>
    <cellStyle name="SAPBEXHLevel0X 2 7 4 2" xfId="19285" xr:uid="{00000000-0005-0000-0000-0000044B0000}"/>
    <cellStyle name="SAPBEXHLevel0X 2 7 5" xfId="19286" xr:uid="{00000000-0005-0000-0000-0000054B0000}"/>
    <cellStyle name="SAPBEXHLevel0X 2 8" xfId="19287" xr:uid="{00000000-0005-0000-0000-0000064B0000}"/>
    <cellStyle name="SAPBEXHLevel0X 2 8 2" xfId="19288" xr:uid="{00000000-0005-0000-0000-0000074B0000}"/>
    <cellStyle name="SAPBEXHLevel0X 2 8 2 2" xfId="19289" xr:uid="{00000000-0005-0000-0000-0000084B0000}"/>
    <cellStyle name="SAPBEXHLevel0X 2 8 2 2 2" xfId="19290" xr:uid="{00000000-0005-0000-0000-0000094B0000}"/>
    <cellStyle name="SAPBEXHLevel0X 2 8 2 3" xfId="19291" xr:uid="{00000000-0005-0000-0000-00000A4B0000}"/>
    <cellStyle name="SAPBEXHLevel0X 2 8 3" xfId="19292" xr:uid="{00000000-0005-0000-0000-00000B4B0000}"/>
    <cellStyle name="SAPBEXHLevel0X 2 8 3 2" xfId="19293" xr:uid="{00000000-0005-0000-0000-00000C4B0000}"/>
    <cellStyle name="SAPBEXHLevel0X 2 8 4" xfId="19294" xr:uid="{00000000-0005-0000-0000-00000D4B0000}"/>
    <cellStyle name="SAPBEXHLevel0X 2 9" xfId="19295" xr:uid="{00000000-0005-0000-0000-00000E4B0000}"/>
    <cellStyle name="SAPBEXHLevel0X 2 9 2" xfId="19296" xr:uid="{00000000-0005-0000-0000-00000F4B0000}"/>
    <cellStyle name="SAPBEXHLevel0X 2 9 2 2" xfId="19297" xr:uid="{00000000-0005-0000-0000-0000104B0000}"/>
    <cellStyle name="SAPBEXHLevel0X 2 9 2 2 2" xfId="19298" xr:uid="{00000000-0005-0000-0000-0000114B0000}"/>
    <cellStyle name="SAPBEXHLevel0X 2 9 2 3" xfId="19299" xr:uid="{00000000-0005-0000-0000-0000124B0000}"/>
    <cellStyle name="SAPBEXHLevel0X 2 9 3" xfId="19300" xr:uid="{00000000-0005-0000-0000-0000134B0000}"/>
    <cellStyle name="SAPBEXHLevel0X 2 9 3 2" xfId="19301" xr:uid="{00000000-0005-0000-0000-0000144B0000}"/>
    <cellStyle name="SAPBEXHLevel0X 2 9 4" xfId="19302" xr:uid="{00000000-0005-0000-0000-0000154B0000}"/>
    <cellStyle name="SAPBEXHLevel0X 3" xfId="19303" xr:uid="{00000000-0005-0000-0000-0000164B0000}"/>
    <cellStyle name="SAPBEXHLevel0X 3 10" xfId="19304" xr:uid="{00000000-0005-0000-0000-0000174B0000}"/>
    <cellStyle name="SAPBEXHLevel0X 3 2" xfId="19305" xr:uid="{00000000-0005-0000-0000-0000184B0000}"/>
    <cellStyle name="SAPBEXHLevel0X 3 2 2" xfId="19306" xr:uid="{00000000-0005-0000-0000-0000194B0000}"/>
    <cellStyle name="SAPBEXHLevel0X 3 2 2 2" xfId="19307" xr:uid="{00000000-0005-0000-0000-00001A4B0000}"/>
    <cellStyle name="SAPBEXHLevel0X 3 2 2 2 2" xfId="19308" xr:uid="{00000000-0005-0000-0000-00001B4B0000}"/>
    <cellStyle name="SAPBEXHLevel0X 3 2 2 2 2 2" xfId="19309" xr:uid="{00000000-0005-0000-0000-00001C4B0000}"/>
    <cellStyle name="SAPBEXHLevel0X 3 2 2 2 2 2 2" xfId="19310" xr:uid="{00000000-0005-0000-0000-00001D4B0000}"/>
    <cellStyle name="SAPBEXHLevel0X 3 2 2 2 2 3" xfId="19311" xr:uid="{00000000-0005-0000-0000-00001E4B0000}"/>
    <cellStyle name="SAPBEXHLevel0X 3 2 2 2 3" xfId="19312" xr:uid="{00000000-0005-0000-0000-00001F4B0000}"/>
    <cellStyle name="SAPBEXHLevel0X 3 2 2 2 3 2" xfId="19313" xr:uid="{00000000-0005-0000-0000-0000204B0000}"/>
    <cellStyle name="SAPBEXHLevel0X 3 2 2 2 4" xfId="19314" xr:uid="{00000000-0005-0000-0000-0000214B0000}"/>
    <cellStyle name="SAPBEXHLevel0X 3 2 2 3" xfId="19315" xr:uid="{00000000-0005-0000-0000-0000224B0000}"/>
    <cellStyle name="SAPBEXHLevel0X 3 2 2 3 2" xfId="19316" xr:uid="{00000000-0005-0000-0000-0000234B0000}"/>
    <cellStyle name="SAPBEXHLevel0X 3 2 2 3 2 2" xfId="19317" xr:uid="{00000000-0005-0000-0000-0000244B0000}"/>
    <cellStyle name="SAPBEXHLevel0X 3 2 2 3 3" xfId="19318" xr:uid="{00000000-0005-0000-0000-0000254B0000}"/>
    <cellStyle name="SAPBEXHLevel0X 3 2 2 4" xfId="19319" xr:uid="{00000000-0005-0000-0000-0000264B0000}"/>
    <cellStyle name="SAPBEXHLevel0X 3 2 2 4 2" xfId="19320" xr:uid="{00000000-0005-0000-0000-0000274B0000}"/>
    <cellStyle name="SAPBEXHLevel0X 3 2 2 5" xfId="19321" xr:uid="{00000000-0005-0000-0000-0000284B0000}"/>
    <cellStyle name="SAPBEXHLevel0X 3 2 3" xfId="19322" xr:uid="{00000000-0005-0000-0000-0000294B0000}"/>
    <cellStyle name="SAPBEXHLevel0X 3 2 3 2" xfId="19323" xr:uid="{00000000-0005-0000-0000-00002A4B0000}"/>
    <cellStyle name="SAPBEXHLevel0X 3 2 3 2 2" xfId="19324" xr:uid="{00000000-0005-0000-0000-00002B4B0000}"/>
    <cellStyle name="SAPBEXHLevel0X 3 2 3 2 2 2" xfId="19325" xr:uid="{00000000-0005-0000-0000-00002C4B0000}"/>
    <cellStyle name="SAPBEXHLevel0X 3 2 3 2 2 2 2" xfId="19326" xr:uid="{00000000-0005-0000-0000-00002D4B0000}"/>
    <cellStyle name="SAPBEXHLevel0X 3 2 3 2 2 3" xfId="19327" xr:uid="{00000000-0005-0000-0000-00002E4B0000}"/>
    <cellStyle name="SAPBEXHLevel0X 3 2 3 2 3" xfId="19328" xr:uid="{00000000-0005-0000-0000-00002F4B0000}"/>
    <cellStyle name="SAPBEXHLevel0X 3 2 3 2 3 2" xfId="19329" xr:uid="{00000000-0005-0000-0000-0000304B0000}"/>
    <cellStyle name="SAPBEXHLevel0X 3 2 3 2 4" xfId="19330" xr:uid="{00000000-0005-0000-0000-0000314B0000}"/>
    <cellStyle name="SAPBEXHLevel0X 3 2 3 3" xfId="19331" xr:uid="{00000000-0005-0000-0000-0000324B0000}"/>
    <cellStyle name="SAPBEXHLevel0X 3 2 3 3 2" xfId="19332" xr:uid="{00000000-0005-0000-0000-0000334B0000}"/>
    <cellStyle name="SAPBEXHLevel0X 3 2 3 3 2 2" xfId="19333" xr:uid="{00000000-0005-0000-0000-0000344B0000}"/>
    <cellStyle name="SAPBEXHLevel0X 3 2 3 3 3" xfId="19334" xr:uid="{00000000-0005-0000-0000-0000354B0000}"/>
    <cellStyle name="SAPBEXHLevel0X 3 2 3 4" xfId="19335" xr:uid="{00000000-0005-0000-0000-0000364B0000}"/>
    <cellStyle name="SAPBEXHLevel0X 3 2 3 4 2" xfId="19336" xr:uid="{00000000-0005-0000-0000-0000374B0000}"/>
    <cellStyle name="SAPBEXHLevel0X 3 2 3 5" xfId="19337" xr:uid="{00000000-0005-0000-0000-0000384B0000}"/>
    <cellStyle name="SAPBEXHLevel0X 3 2 4" xfId="19338" xr:uid="{00000000-0005-0000-0000-0000394B0000}"/>
    <cellStyle name="SAPBEXHLevel0X 3 2 4 2" xfId="19339" xr:uid="{00000000-0005-0000-0000-00003A4B0000}"/>
    <cellStyle name="SAPBEXHLevel0X 3 2 4 2 2" xfId="19340" xr:uid="{00000000-0005-0000-0000-00003B4B0000}"/>
    <cellStyle name="SAPBEXHLevel0X 3 2 4 2 2 2" xfId="19341" xr:uid="{00000000-0005-0000-0000-00003C4B0000}"/>
    <cellStyle name="SAPBEXHLevel0X 3 2 4 2 2 2 2" xfId="19342" xr:uid="{00000000-0005-0000-0000-00003D4B0000}"/>
    <cellStyle name="SAPBEXHLevel0X 3 2 4 2 2 3" xfId="19343" xr:uid="{00000000-0005-0000-0000-00003E4B0000}"/>
    <cellStyle name="SAPBEXHLevel0X 3 2 4 2 3" xfId="19344" xr:uid="{00000000-0005-0000-0000-00003F4B0000}"/>
    <cellStyle name="SAPBEXHLevel0X 3 2 4 2 3 2" xfId="19345" xr:uid="{00000000-0005-0000-0000-0000404B0000}"/>
    <cellStyle name="SAPBEXHLevel0X 3 2 4 2 4" xfId="19346" xr:uid="{00000000-0005-0000-0000-0000414B0000}"/>
    <cellStyle name="SAPBEXHLevel0X 3 2 4 3" xfId="19347" xr:uid="{00000000-0005-0000-0000-0000424B0000}"/>
    <cellStyle name="SAPBEXHLevel0X 3 2 4 3 2" xfId="19348" xr:uid="{00000000-0005-0000-0000-0000434B0000}"/>
    <cellStyle name="SAPBEXHLevel0X 3 2 4 3 2 2" xfId="19349" xr:uid="{00000000-0005-0000-0000-0000444B0000}"/>
    <cellStyle name="SAPBEXHLevel0X 3 2 4 3 3" xfId="19350" xr:uid="{00000000-0005-0000-0000-0000454B0000}"/>
    <cellStyle name="SAPBEXHLevel0X 3 2 4 4" xfId="19351" xr:uid="{00000000-0005-0000-0000-0000464B0000}"/>
    <cellStyle name="SAPBEXHLevel0X 3 2 4 4 2" xfId="19352" xr:uid="{00000000-0005-0000-0000-0000474B0000}"/>
    <cellStyle name="SAPBEXHLevel0X 3 2 4 5" xfId="19353" xr:uid="{00000000-0005-0000-0000-0000484B0000}"/>
    <cellStyle name="SAPBEXHLevel0X 3 2 5" xfId="19354" xr:uid="{00000000-0005-0000-0000-0000494B0000}"/>
    <cellStyle name="SAPBEXHLevel0X 3 2 5 2" xfId="19355" xr:uid="{00000000-0005-0000-0000-00004A4B0000}"/>
    <cellStyle name="SAPBEXHLevel0X 3 2 5 2 2" xfId="19356" xr:uid="{00000000-0005-0000-0000-00004B4B0000}"/>
    <cellStyle name="SAPBEXHLevel0X 3 2 5 2 2 2" xfId="19357" xr:uid="{00000000-0005-0000-0000-00004C4B0000}"/>
    <cellStyle name="SAPBEXHLevel0X 3 2 5 2 3" xfId="19358" xr:uid="{00000000-0005-0000-0000-00004D4B0000}"/>
    <cellStyle name="SAPBEXHLevel0X 3 2 5 3" xfId="19359" xr:uid="{00000000-0005-0000-0000-00004E4B0000}"/>
    <cellStyle name="SAPBEXHLevel0X 3 2 5 3 2" xfId="19360" xr:uid="{00000000-0005-0000-0000-00004F4B0000}"/>
    <cellStyle name="SAPBEXHLevel0X 3 2 5 4" xfId="19361" xr:uid="{00000000-0005-0000-0000-0000504B0000}"/>
    <cellStyle name="SAPBEXHLevel0X 3 2 6" xfId="19362" xr:uid="{00000000-0005-0000-0000-0000514B0000}"/>
    <cellStyle name="SAPBEXHLevel0X 3 2 6 2" xfId="19363" xr:uid="{00000000-0005-0000-0000-0000524B0000}"/>
    <cellStyle name="SAPBEXHLevel0X 3 2 6 2 2" xfId="19364" xr:uid="{00000000-0005-0000-0000-0000534B0000}"/>
    <cellStyle name="SAPBEXHLevel0X 3 2 6 3" xfId="19365" xr:uid="{00000000-0005-0000-0000-0000544B0000}"/>
    <cellStyle name="SAPBEXHLevel0X 3 2 7" xfId="19366" xr:uid="{00000000-0005-0000-0000-0000554B0000}"/>
    <cellStyle name="SAPBEXHLevel0X 3 2 7 2" xfId="19367" xr:uid="{00000000-0005-0000-0000-0000564B0000}"/>
    <cellStyle name="SAPBEXHLevel0X 3 2 8" xfId="19368" xr:uid="{00000000-0005-0000-0000-0000574B0000}"/>
    <cellStyle name="SAPBEXHLevel0X 3 3" xfId="19369" xr:uid="{00000000-0005-0000-0000-0000584B0000}"/>
    <cellStyle name="SAPBEXHLevel0X 3 3 2" xfId="19370" xr:uid="{00000000-0005-0000-0000-0000594B0000}"/>
    <cellStyle name="SAPBEXHLevel0X 3 3 2 2" xfId="19371" xr:uid="{00000000-0005-0000-0000-00005A4B0000}"/>
    <cellStyle name="SAPBEXHLevel0X 3 3 2 2 2" xfId="19372" xr:uid="{00000000-0005-0000-0000-00005B4B0000}"/>
    <cellStyle name="SAPBEXHLevel0X 3 3 2 2 2 2" xfId="19373" xr:uid="{00000000-0005-0000-0000-00005C4B0000}"/>
    <cellStyle name="SAPBEXHLevel0X 3 3 2 2 3" xfId="19374" xr:uid="{00000000-0005-0000-0000-00005D4B0000}"/>
    <cellStyle name="SAPBEXHLevel0X 3 3 2 3" xfId="19375" xr:uid="{00000000-0005-0000-0000-00005E4B0000}"/>
    <cellStyle name="SAPBEXHLevel0X 3 3 2 3 2" xfId="19376" xr:uid="{00000000-0005-0000-0000-00005F4B0000}"/>
    <cellStyle name="SAPBEXHLevel0X 3 3 2 4" xfId="19377" xr:uid="{00000000-0005-0000-0000-0000604B0000}"/>
    <cellStyle name="SAPBEXHLevel0X 3 3 3" xfId="19378" xr:uid="{00000000-0005-0000-0000-0000614B0000}"/>
    <cellStyle name="SAPBEXHLevel0X 3 3 3 2" xfId="19379" xr:uid="{00000000-0005-0000-0000-0000624B0000}"/>
    <cellStyle name="SAPBEXHLevel0X 3 3 3 2 2" xfId="19380" xr:uid="{00000000-0005-0000-0000-0000634B0000}"/>
    <cellStyle name="SAPBEXHLevel0X 3 3 3 3" xfId="19381" xr:uid="{00000000-0005-0000-0000-0000644B0000}"/>
    <cellStyle name="SAPBEXHLevel0X 3 3 4" xfId="19382" xr:uid="{00000000-0005-0000-0000-0000654B0000}"/>
    <cellStyle name="SAPBEXHLevel0X 3 3 4 2" xfId="19383" xr:uid="{00000000-0005-0000-0000-0000664B0000}"/>
    <cellStyle name="SAPBEXHLevel0X 3 3 5" xfId="19384" xr:uid="{00000000-0005-0000-0000-0000674B0000}"/>
    <cellStyle name="SAPBEXHLevel0X 3 4" xfId="19385" xr:uid="{00000000-0005-0000-0000-0000684B0000}"/>
    <cellStyle name="SAPBEXHLevel0X 3 4 2" xfId="19386" xr:uid="{00000000-0005-0000-0000-0000694B0000}"/>
    <cellStyle name="SAPBEXHLevel0X 3 4 2 2" xfId="19387" xr:uid="{00000000-0005-0000-0000-00006A4B0000}"/>
    <cellStyle name="SAPBEXHLevel0X 3 4 2 2 2" xfId="19388" xr:uid="{00000000-0005-0000-0000-00006B4B0000}"/>
    <cellStyle name="SAPBEXHLevel0X 3 4 2 2 2 2" xfId="19389" xr:uid="{00000000-0005-0000-0000-00006C4B0000}"/>
    <cellStyle name="SAPBEXHLevel0X 3 4 2 2 3" xfId="19390" xr:uid="{00000000-0005-0000-0000-00006D4B0000}"/>
    <cellStyle name="SAPBEXHLevel0X 3 4 2 3" xfId="19391" xr:uid="{00000000-0005-0000-0000-00006E4B0000}"/>
    <cellStyle name="SAPBEXHLevel0X 3 4 2 3 2" xfId="19392" xr:uid="{00000000-0005-0000-0000-00006F4B0000}"/>
    <cellStyle name="SAPBEXHLevel0X 3 4 2 4" xfId="19393" xr:uid="{00000000-0005-0000-0000-0000704B0000}"/>
    <cellStyle name="SAPBEXHLevel0X 3 4 3" xfId="19394" xr:uid="{00000000-0005-0000-0000-0000714B0000}"/>
    <cellStyle name="SAPBEXHLevel0X 3 4 3 2" xfId="19395" xr:uid="{00000000-0005-0000-0000-0000724B0000}"/>
    <cellStyle name="SAPBEXHLevel0X 3 4 3 2 2" xfId="19396" xr:uid="{00000000-0005-0000-0000-0000734B0000}"/>
    <cellStyle name="SAPBEXHLevel0X 3 4 3 3" xfId="19397" xr:uid="{00000000-0005-0000-0000-0000744B0000}"/>
    <cellStyle name="SAPBEXHLevel0X 3 4 4" xfId="19398" xr:uid="{00000000-0005-0000-0000-0000754B0000}"/>
    <cellStyle name="SAPBEXHLevel0X 3 4 4 2" xfId="19399" xr:uid="{00000000-0005-0000-0000-0000764B0000}"/>
    <cellStyle name="SAPBEXHLevel0X 3 4 5" xfId="19400" xr:uid="{00000000-0005-0000-0000-0000774B0000}"/>
    <cellStyle name="SAPBEXHLevel0X 3 5" xfId="19401" xr:uid="{00000000-0005-0000-0000-0000784B0000}"/>
    <cellStyle name="SAPBEXHLevel0X 3 5 2" xfId="19402" xr:uid="{00000000-0005-0000-0000-0000794B0000}"/>
    <cellStyle name="SAPBEXHLevel0X 3 5 2 2" xfId="19403" xr:uid="{00000000-0005-0000-0000-00007A4B0000}"/>
    <cellStyle name="SAPBEXHLevel0X 3 5 2 2 2" xfId="19404" xr:uid="{00000000-0005-0000-0000-00007B4B0000}"/>
    <cellStyle name="SAPBEXHLevel0X 3 5 2 2 2 2" xfId="19405" xr:uid="{00000000-0005-0000-0000-00007C4B0000}"/>
    <cellStyle name="SAPBEXHLevel0X 3 5 2 2 3" xfId="19406" xr:uid="{00000000-0005-0000-0000-00007D4B0000}"/>
    <cellStyle name="SAPBEXHLevel0X 3 5 2 3" xfId="19407" xr:uid="{00000000-0005-0000-0000-00007E4B0000}"/>
    <cellStyle name="SAPBEXHLevel0X 3 5 2 3 2" xfId="19408" xr:uid="{00000000-0005-0000-0000-00007F4B0000}"/>
    <cellStyle name="SAPBEXHLevel0X 3 5 2 4" xfId="19409" xr:uid="{00000000-0005-0000-0000-0000804B0000}"/>
    <cellStyle name="SAPBEXHLevel0X 3 5 3" xfId="19410" xr:uid="{00000000-0005-0000-0000-0000814B0000}"/>
    <cellStyle name="SAPBEXHLevel0X 3 5 3 2" xfId="19411" xr:uid="{00000000-0005-0000-0000-0000824B0000}"/>
    <cellStyle name="SAPBEXHLevel0X 3 5 3 2 2" xfId="19412" xr:uid="{00000000-0005-0000-0000-0000834B0000}"/>
    <cellStyle name="SAPBEXHLevel0X 3 5 3 3" xfId="19413" xr:uid="{00000000-0005-0000-0000-0000844B0000}"/>
    <cellStyle name="SAPBEXHLevel0X 3 5 4" xfId="19414" xr:uid="{00000000-0005-0000-0000-0000854B0000}"/>
    <cellStyle name="SAPBEXHLevel0X 3 5 4 2" xfId="19415" xr:uid="{00000000-0005-0000-0000-0000864B0000}"/>
    <cellStyle name="SAPBEXHLevel0X 3 5 5" xfId="19416" xr:uid="{00000000-0005-0000-0000-0000874B0000}"/>
    <cellStyle name="SAPBEXHLevel0X 3 6" xfId="19417" xr:uid="{00000000-0005-0000-0000-0000884B0000}"/>
    <cellStyle name="SAPBEXHLevel0X 3 6 2" xfId="19418" xr:uid="{00000000-0005-0000-0000-0000894B0000}"/>
    <cellStyle name="SAPBEXHLevel0X 3 6 2 2" xfId="19419" xr:uid="{00000000-0005-0000-0000-00008A4B0000}"/>
    <cellStyle name="SAPBEXHLevel0X 3 6 2 2 2" xfId="19420" xr:uid="{00000000-0005-0000-0000-00008B4B0000}"/>
    <cellStyle name="SAPBEXHLevel0X 3 6 2 2 2 2" xfId="19421" xr:uid="{00000000-0005-0000-0000-00008C4B0000}"/>
    <cellStyle name="SAPBEXHLevel0X 3 6 2 2 3" xfId="19422" xr:uid="{00000000-0005-0000-0000-00008D4B0000}"/>
    <cellStyle name="SAPBEXHLevel0X 3 6 2 3" xfId="19423" xr:uid="{00000000-0005-0000-0000-00008E4B0000}"/>
    <cellStyle name="SAPBEXHLevel0X 3 6 2 3 2" xfId="19424" xr:uid="{00000000-0005-0000-0000-00008F4B0000}"/>
    <cellStyle name="SAPBEXHLevel0X 3 6 2 4" xfId="19425" xr:uid="{00000000-0005-0000-0000-0000904B0000}"/>
    <cellStyle name="SAPBEXHLevel0X 3 6 3" xfId="19426" xr:uid="{00000000-0005-0000-0000-0000914B0000}"/>
    <cellStyle name="SAPBEXHLevel0X 3 6 3 2" xfId="19427" xr:uid="{00000000-0005-0000-0000-0000924B0000}"/>
    <cellStyle name="SAPBEXHLevel0X 3 6 3 2 2" xfId="19428" xr:uid="{00000000-0005-0000-0000-0000934B0000}"/>
    <cellStyle name="SAPBEXHLevel0X 3 6 3 3" xfId="19429" xr:uid="{00000000-0005-0000-0000-0000944B0000}"/>
    <cellStyle name="SAPBEXHLevel0X 3 6 4" xfId="19430" xr:uid="{00000000-0005-0000-0000-0000954B0000}"/>
    <cellStyle name="SAPBEXHLevel0X 3 6 4 2" xfId="19431" xr:uid="{00000000-0005-0000-0000-0000964B0000}"/>
    <cellStyle name="SAPBEXHLevel0X 3 6 5" xfId="19432" xr:uid="{00000000-0005-0000-0000-0000974B0000}"/>
    <cellStyle name="SAPBEXHLevel0X 3 7" xfId="19433" xr:uid="{00000000-0005-0000-0000-0000984B0000}"/>
    <cellStyle name="SAPBEXHLevel0X 3 7 2" xfId="19434" xr:uid="{00000000-0005-0000-0000-0000994B0000}"/>
    <cellStyle name="SAPBEXHLevel0X 3 7 2 2" xfId="19435" xr:uid="{00000000-0005-0000-0000-00009A4B0000}"/>
    <cellStyle name="SAPBEXHLevel0X 3 7 2 2 2" xfId="19436" xr:uid="{00000000-0005-0000-0000-00009B4B0000}"/>
    <cellStyle name="SAPBEXHLevel0X 3 7 2 3" xfId="19437" xr:uid="{00000000-0005-0000-0000-00009C4B0000}"/>
    <cellStyle name="SAPBEXHLevel0X 3 7 3" xfId="19438" xr:uid="{00000000-0005-0000-0000-00009D4B0000}"/>
    <cellStyle name="SAPBEXHLevel0X 3 7 3 2" xfId="19439" xr:uid="{00000000-0005-0000-0000-00009E4B0000}"/>
    <cellStyle name="SAPBEXHLevel0X 3 7 4" xfId="19440" xr:uid="{00000000-0005-0000-0000-00009F4B0000}"/>
    <cellStyle name="SAPBEXHLevel0X 3 8" xfId="19441" xr:uid="{00000000-0005-0000-0000-0000A04B0000}"/>
    <cellStyle name="SAPBEXHLevel0X 3 8 2" xfId="19442" xr:uid="{00000000-0005-0000-0000-0000A14B0000}"/>
    <cellStyle name="SAPBEXHLevel0X 3 8 2 2" xfId="19443" xr:uid="{00000000-0005-0000-0000-0000A24B0000}"/>
    <cellStyle name="SAPBEXHLevel0X 3 8 3" xfId="19444" xr:uid="{00000000-0005-0000-0000-0000A34B0000}"/>
    <cellStyle name="SAPBEXHLevel0X 3 9" xfId="19445" xr:uid="{00000000-0005-0000-0000-0000A44B0000}"/>
    <cellStyle name="SAPBEXHLevel0X 3 9 2" xfId="19446" xr:uid="{00000000-0005-0000-0000-0000A54B0000}"/>
    <cellStyle name="SAPBEXHLevel0X 4" xfId="19447" xr:uid="{00000000-0005-0000-0000-0000A64B0000}"/>
    <cellStyle name="SAPBEXHLevel0X 4 10" xfId="19448" xr:uid="{00000000-0005-0000-0000-0000A74B0000}"/>
    <cellStyle name="SAPBEXHLevel0X 4 2" xfId="19449" xr:uid="{00000000-0005-0000-0000-0000A84B0000}"/>
    <cellStyle name="SAPBEXHLevel0X 4 2 2" xfId="19450" xr:uid="{00000000-0005-0000-0000-0000A94B0000}"/>
    <cellStyle name="SAPBEXHLevel0X 4 2 2 2" xfId="19451" xr:uid="{00000000-0005-0000-0000-0000AA4B0000}"/>
    <cellStyle name="SAPBEXHLevel0X 4 2 2 2 2" xfId="19452" xr:uid="{00000000-0005-0000-0000-0000AB4B0000}"/>
    <cellStyle name="SAPBEXHLevel0X 4 2 2 2 2 2" xfId="19453" xr:uid="{00000000-0005-0000-0000-0000AC4B0000}"/>
    <cellStyle name="SAPBEXHLevel0X 4 2 2 2 2 2 2" xfId="19454" xr:uid="{00000000-0005-0000-0000-0000AD4B0000}"/>
    <cellStyle name="SAPBEXHLevel0X 4 2 2 2 2 3" xfId="19455" xr:uid="{00000000-0005-0000-0000-0000AE4B0000}"/>
    <cellStyle name="SAPBEXHLevel0X 4 2 2 2 3" xfId="19456" xr:uid="{00000000-0005-0000-0000-0000AF4B0000}"/>
    <cellStyle name="SAPBEXHLevel0X 4 2 2 2 3 2" xfId="19457" xr:uid="{00000000-0005-0000-0000-0000B04B0000}"/>
    <cellStyle name="SAPBEXHLevel0X 4 2 2 2 4" xfId="19458" xr:uid="{00000000-0005-0000-0000-0000B14B0000}"/>
    <cellStyle name="SAPBEXHLevel0X 4 2 2 3" xfId="19459" xr:uid="{00000000-0005-0000-0000-0000B24B0000}"/>
    <cellStyle name="SAPBEXHLevel0X 4 2 2 3 2" xfId="19460" xr:uid="{00000000-0005-0000-0000-0000B34B0000}"/>
    <cellStyle name="SAPBEXHLevel0X 4 2 2 3 2 2" xfId="19461" xr:uid="{00000000-0005-0000-0000-0000B44B0000}"/>
    <cellStyle name="SAPBEXHLevel0X 4 2 2 3 3" xfId="19462" xr:uid="{00000000-0005-0000-0000-0000B54B0000}"/>
    <cellStyle name="SAPBEXHLevel0X 4 2 2 4" xfId="19463" xr:uid="{00000000-0005-0000-0000-0000B64B0000}"/>
    <cellStyle name="SAPBEXHLevel0X 4 2 2 4 2" xfId="19464" xr:uid="{00000000-0005-0000-0000-0000B74B0000}"/>
    <cellStyle name="SAPBEXHLevel0X 4 2 2 5" xfId="19465" xr:uid="{00000000-0005-0000-0000-0000B84B0000}"/>
    <cellStyle name="SAPBEXHLevel0X 4 2 3" xfId="19466" xr:uid="{00000000-0005-0000-0000-0000B94B0000}"/>
    <cellStyle name="SAPBEXHLevel0X 4 2 3 2" xfId="19467" xr:uid="{00000000-0005-0000-0000-0000BA4B0000}"/>
    <cellStyle name="SAPBEXHLevel0X 4 2 3 2 2" xfId="19468" xr:uid="{00000000-0005-0000-0000-0000BB4B0000}"/>
    <cellStyle name="SAPBEXHLevel0X 4 2 3 2 2 2" xfId="19469" xr:uid="{00000000-0005-0000-0000-0000BC4B0000}"/>
    <cellStyle name="SAPBEXHLevel0X 4 2 3 2 2 2 2" xfId="19470" xr:uid="{00000000-0005-0000-0000-0000BD4B0000}"/>
    <cellStyle name="SAPBEXHLevel0X 4 2 3 2 2 3" xfId="19471" xr:uid="{00000000-0005-0000-0000-0000BE4B0000}"/>
    <cellStyle name="SAPBEXHLevel0X 4 2 3 2 3" xfId="19472" xr:uid="{00000000-0005-0000-0000-0000BF4B0000}"/>
    <cellStyle name="SAPBEXHLevel0X 4 2 3 2 3 2" xfId="19473" xr:uid="{00000000-0005-0000-0000-0000C04B0000}"/>
    <cellStyle name="SAPBEXHLevel0X 4 2 3 2 4" xfId="19474" xr:uid="{00000000-0005-0000-0000-0000C14B0000}"/>
    <cellStyle name="SAPBEXHLevel0X 4 2 3 3" xfId="19475" xr:uid="{00000000-0005-0000-0000-0000C24B0000}"/>
    <cellStyle name="SAPBEXHLevel0X 4 2 3 3 2" xfId="19476" xr:uid="{00000000-0005-0000-0000-0000C34B0000}"/>
    <cellStyle name="SAPBEXHLevel0X 4 2 3 3 2 2" xfId="19477" xr:uid="{00000000-0005-0000-0000-0000C44B0000}"/>
    <cellStyle name="SAPBEXHLevel0X 4 2 3 3 3" xfId="19478" xr:uid="{00000000-0005-0000-0000-0000C54B0000}"/>
    <cellStyle name="SAPBEXHLevel0X 4 2 3 4" xfId="19479" xr:uid="{00000000-0005-0000-0000-0000C64B0000}"/>
    <cellStyle name="SAPBEXHLevel0X 4 2 3 4 2" xfId="19480" xr:uid="{00000000-0005-0000-0000-0000C74B0000}"/>
    <cellStyle name="SAPBEXHLevel0X 4 2 3 5" xfId="19481" xr:uid="{00000000-0005-0000-0000-0000C84B0000}"/>
    <cellStyle name="SAPBEXHLevel0X 4 2 4" xfId="19482" xr:uid="{00000000-0005-0000-0000-0000C94B0000}"/>
    <cellStyle name="SAPBEXHLevel0X 4 2 4 2" xfId="19483" xr:uid="{00000000-0005-0000-0000-0000CA4B0000}"/>
    <cellStyle name="SAPBEXHLevel0X 4 2 4 2 2" xfId="19484" xr:uid="{00000000-0005-0000-0000-0000CB4B0000}"/>
    <cellStyle name="SAPBEXHLevel0X 4 2 4 2 2 2" xfId="19485" xr:uid="{00000000-0005-0000-0000-0000CC4B0000}"/>
    <cellStyle name="SAPBEXHLevel0X 4 2 4 2 2 2 2" xfId="19486" xr:uid="{00000000-0005-0000-0000-0000CD4B0000}"/>
    <cellStyle name="SAPBEXHLevel0X 4 2 4 2 2 3" xfId="19487" xr:uid="{00000000-0005-0000-0000-0000CE4B0000}"/>
    <cellStyle name="SAPBEXHLevel0X 4 2 4 2 3" xfId="19488" xr:uid="{00000000-0005-0000-0000-0000CF4B0000}"/>
    <cellStyle name="SAPBEXHLevel0X 4 2 4 2 3 2" xfId="19489" xr:uid="{00000000-0005-0000-0000-0000D04B0000}"/>
    <cellStyle name="SAPBEXHLevel0X 4 2 4 2 4" xfId="19490" xr:uid="{00000000-0005-0000-0000-0000D14B0000}"/>
    <cellStyle name="SAPBEXHLevel0X 4 2 4 3" xfId="19491" xr:uid="{00000000-0005-0000-0000-0000D24B0000}"/>
    <cellStyle name="SAPBEXHLevel0X 4 2 4 3 2" xfId="19492" xr:uid="{00000000-0005-0000-0000-0000D34B0000}"/>
    <cellStyle name="SAPBEXHLevel0X 4 2 4 3 2 2" xfId="19493" xr:uid="{00000000-0005-0000-0000-0000D44B0000}"/>
    <cellStyle name="SAPBEXHLevel0X 4 2 4 3 3" xfId="19494" xr:uid="{00000000-0005-0000-0000-0000D54B0000}"/>
    <cellStyle name="SAPBEXHLevel0X 4 2 4 4" xfId="19495" xr:uid="{00000000-0005-0000-0000-0000D64B0000}"/>
    <cellStyle name="SAPBEXHLevel0X 4 2 4 4 2" xfId="19496" xr:uid="{00000000-0005-0000-0000-0000D74B0000}"/>
    <cellStyle name="SAPBEXHLevel0X 4 2 4 5" xfId="19497" xr:uid="{00000000-0005-0000-0000-0000D84B0000}"/>
    <cellStyle name="SAPBEXHLevel0X 4 2 5" xfId="19498" xr:uid="{00000000-0005-0000-0000-0000D94B0000}"/>
    <cellStyle name="SAPBEXHLevel0X 4 2 5 2" xfId="19499" xr:uid="{00000000-0005-0000-0000-0000DA4B0000}"/>
    <cellStyle name="SAPBEXHLevel0X 4 2 5 2 2" xfId="19500" xr:uid="{00000000-0005-0000-0000-0000DB4B0000}"/>
    <cellStyle name="SAPBEXHLevel0X 4 2 5 2 2 2" xfId="19501" xr:uid="{00000000-0005-0000-0000-0000DC4B0000}"/>
    <cellStyle name="SAPBEXHLevel0X 4 2 5 2 3" xfId="19502" xr:uid="{00000000-0005-0000-0000-0000DD4B0000}"/>
    <cellStyle name="SAPBEXHLevel0X 4 2 5 3" xfId="19503" xr:uid="{00000000-0005-0000-0000-0000DE4B0000}"/>
    <cellStyle name="SAPBEXHLevel0X 4 2 5 3 2" xfId="19504" xr:uid="{00000000-0005-0000-0000-0000DF4B0000}"/>
    <cellStyle name="SAPBEXHLevel0X 4 2 5 4" xfId="19505" xr:uid="{00000000-0005-0000-0000-0000E04B0000}"/>
    <cellStyle name="SAPBEXHLevel0X 4 2 6" xfId="19506" xr:uid="{00000000-0005-0000-0000-0000E14B0000}"/>
    <cellStyle name="SAPBEXHLevel0X 4 2 6 2" xfId="19507" xr:uid="{00000000-0005-0000-0000-0000E24B0000}"/>
    <cellStyle name="SAPBEXHLevel0X 4 2 6 2 2" xfId="19508" xr:uid="{00000000-0005-0000-0000-0000E34B0000}"/>
    <cellStyle name="SAPBEXHLevel0X 4 2 6 3" xfId="19509" xr:uid="{00000000-0005-0000-0000-0000E44B0000}"/>
    <cellStyle name="SAPBEXHLevel0X 4 2 7" xfId="19510" xr:uid="{00000000-0005-0000-0000-0000E54B0000}"/>
    <cellStyle name="SAPBEXHLevel0X 4 2 7 2" xfId="19511" xr:uid="{00000000-0005-0000-0000-0000E64B0000}"/>
    <cellStyle name="SAPBEXHLevel0X 4 2 8" xfId="19512" xr:uid="{00000000-0005-0000-0000-0000E74B0000}"/>
    <cellStyle name="SAPBEXHLevel0X 4 3" xfId="19513" xr:uid="{00000000-0005-0000-0000-0000E84B0000}"/>
    <cellStyle name="SAPBEXHLevel0X 4 3 2" xfId="19514" xr:uid="{00000000-0005-0000-0000-0000E94B0000}"/>
    <cellStyle name="SAPBEXHLevel0X 4 3 2 2" xfId="19515" xr:uid="{00000000-0005-0000-0000-0000EA4B0000}"/>
    <cellStyle name="SAPBEXHLevel0X 4 3 2 2 2" xfId="19516" xr:uid="{00000000-0005-0000-0000-0000EB4B0000}"/>
    <cellStyle name="SAPBEXHLevel0X 4 3 2 2 2 2" xfId="19517" xr:uid="{00000000-0005-0000-0000-0000EC4B0000}"/>
    <cellStyle name="SAPBEXHLevel0X 4 3 2 2 3" xfId="19518" xr:uid="{00000000-0005-0000-0000-0000ED4B0000}"/>
    <cellStyle name="SAPBEXHLevel0X 4 3 2 3" xfId="19519" xr:uid="{00000000-0005-0000-0000-0000EE4B0000}"/>
    <cellStyle name="SAPBEXHLevel0X 4 3 2 3 2" xfId="19520" xr:uid="{00000000-0005-0000-0000-0000EF4B0000}"/>
    <cellStyle name="SAPBEXHLevel0X 4 3 2 4" xfId="19521" xr:uid="{00000000-0005-0000-0000-0000F04B0000}"/>
    <cellStyle name="SAPBEXHLevel0X 4 3 3" xfId="19522" xr:uid="{00000000-0005-0000-0000-0000F14B0000}"/>
    <cellStyle name="SAPBEXHLevel0X 4 3 3 2" xfId="19523" xr:uid="{00000000-0005-0000-0000-0000F24B0000}"/>
    <cellStyle name="SAPBEXHLevel0X 4 3 3 2 2" xfId="19524" xr:uid="{00000000-0005-0000-0000-0000F34B0000}"/>
    <cellStyle name="SAPBEXHLevel0X 4 3 3 3" xfId="19525" xr:uid="{00000000-0005-0000-0000-0000F44B0000}"/>
    <cellStyle name="SAPBEXHLevel0X 4 3 4" xfId="19526" xr:uid="{00000000-0005-0000-0000-0000F54B0000}"/>
    <cellStyle name="SAPBEXHLevel0X 4 3 4 2" xfId="19527" xr:uid="{00000000-0005-0000-0000-0000F64B0000}"/>
    <cellStyle name="SAPBEXHLevel0X 4 3 5" xfId="19528" xr:uid="{00000000-0005-0000-0000-0000F74B0000}"/>
    <cellStyle name="SAPBEXHLevel0X 4 4" xfId="19529" xr:uid="{00000000-0005-0000-0000-0000F84B0000}"/>
    <cellStyle name="SAPBEXHLevel0X 4 4 2" xfId="19530" xr:uid="{00000000-0005-0000-0000-0000F94B0000}"/>
    <cellStyle name="SAPBEXHLevel0X 4 4 2 2" xfId="19531" xr:uid="{00000000-0005-0000-0000-0000FA4B0000}"/>
    <cellStyle name="SAPBEXHLevel0X 4 4 2 2 2" xfId="19532" xr:uid="{00000000-0005-0000-0000-0000FB4B0000}"/>
    <cellStyle name="SAPBEXHLevel0X 4 4 2 2 2 2" xfId="19533" xr:uid="{00000000-0005-0000-0000-0000FC4B0000}"/>
    <cellStyle name="SAPBEXHLevel0X 4 4 2 2 3" xfId="19534" xr:uid="{00000000-0005-0000-0000-0000FD4B0000}"/>
    <cellStyle name="SAPBEXHLevel0X 4 4 2 3" xfId="19535" xr:uid="{00000000-0005-0000-0000-0000FE4B0000}"/>
    <cellStyle name="SAPBEXHLevel0X 4 4 2 3 2" xfId="19536" xr:uid="{00000000-0005-0000-0000-0000FF4B0000}"/>
    <cellStyle name="SAPBEXHLevel0X 4 4 2 4" xfId="19537" xr:uid="{00000000-0005-0000-0000-0000004C0000}"/>
    <cellStyle name="SAPBEXHLevel0X 4 4 3" xfId="19538" xr:uid="{00000000-0005-0000-0000-0000014C0000}"/>
    <cellStyle name="SAPBEXHLevel0X 4 4 3 2" xfId="19539" xr:uid="{00000000-0005-0000-0000-0000024C0000}"/>
    <cellStyle name="SAPBEXHLevel0X 4 4 3 2 2" xfId="19540" xr:uid="{00000000-0005-0000-0000-0000034C0000}"/>
    <cellStyle name="SAPBEXHLevel0X 4 4 3 3" xfId="19541" xr:uid="{00000000-0005-0000-0000-0000044C0000}"/>
    <cellStyle name="SAPBEXHLevel0X 4 4 4" xfId="19542" xr:uid="{00000000-0005-0000-0000-0000054C0000}"/>
    <cellStyle name="SAPBEXHLevel0X 4 4 4 2" xfId="19543" xr:uid="{00000000-0005-0000-0000-0000064C0000}"/>
    <cellStyle name="SAPBEXHLevel0X 4 4 5" xfId="19544" xr:uid="{00000000-0005-0000-0000-0000074C0000}"/>
    <cellStyle name="SAPBEXHLevel0X 4 5" xfId="19545" xr:uid="{00000000-0005-0000-0000-0000084C0000}"/>
    <cellStyle name="SAPBEXHLevel0X 4 5 2" xfId="19546" xr:uid="{00000000-0005-0000-0000-0000094C0000}"/>
    <cellStyle name="SAPBEXHLevel0X 4 5 2 2" xfId="19547" xr:uid="{00000000-0005-0000-0000-00000A4C0000}"/>
    <cellStyle name="SAPBEXHLevel0X 4 5 2 2 2" xfId="19548" xr:uid="{00000000-0005-0000-0000-00000B4C0000}"/>
    <cellStyle name="SAPBEXHLevel0X 4 5 2 2 2 2" xfId="19549" xr:uid="{00000000-0005-0000-0000-00000C4C0000}"/>
    <cellStyle name="SAPBEXHLevel0X 4 5 2 2 3" xfId="19550" xr:uid="{00000000-0005-0000-0000-00000D4C0000}"/>
    <cellStyle name="SAPBEXHLevel0X 4 5 2 3" xfId="19551" xr:uid="{00000000-0005-0000-0000-00000E4C0000}"/>
    <cellStyle name="SAPBEXHLevel0X 4 5 2 3 2" xfId="19552" xr:uid="{00000000-0005-0000-0000-00000F4C0000}"/>
    <cellStyle name="SAPBEXHLevel0X 4 5 2 4" xfId="19553" xr:uid="{00000000-0005-0000-0000-0000104C0000}"/>
    <cellStyle name="SAPBEXHLevel0X 4 5 3" xfId="19554" xr:uid="{00000000-0005-0000-0000-0000114C0000}"/>
    <cellStyle name="SAPBEXHLevel0X 4 5 3 2" xfId="19555" xr:uid="{00000000-0005-0000-0000-0000124C0000}"/>
    <cellStyle name="SAPBEXHLevel0X 4 5 3 2 2" xfId="19556" xr:uid="{00000000-0005-0000-0000-0000134C0000}"/>
    <cellStyle name="SAPBEXHLevel0X 4 5 3 3" xfId="19557" xr:uid="{00000000-0005-0000-0000-0000144C0000}"/>
    <cellStyle name="SAPBEXHLevel0X 4 5 4" xfId="19558" xr:uid="{00000000-0005-0000-0000-0000154C0000}"/>
    <cellStyle name="SAPBEXHLevel0X 4 5 4 2" xfId="19559" xr:uid="{00000000-0005-0000-0000-0000164C0000}"/>
    <cellStyle name="SAPBEXHLevel0X 4 5 5" xfId="19560" xr:uid="{00000000-0005-0000-0000-0000174C0000}"/>
    <cellStyle name="SAPBEXHLevel0X 4 6" xfId="19561" xr:uid="{00000000-0005-0000-0000-0000184C0000}"/>
    <cellStyle name="SAPBEXHLevel0X 4 6 2" xfId="19562" xr:uid="{00000000-0005-0000-0000-0000194C0000}"/>
    <cellStyle name="SAPBEXHLevel0X 4 6 2 2" xfId="19563" xr:uid="{00000000-0005-0000-0000-00001A4C0000}"/>
    <cellStyle name="SAPBEXHLevel0X 4 6 2 2 2" xfId="19564" xr:uid="{00000000-0005-0000-0000-00001B4C0000}"/>
    <cellStyle name="SAPBEXHLevel0X 4 6 2 2 2 2" xfId="19565" xr:uid="{00000000-0005-0000-0000-00001C4C0000}"/>
    <cellStyle name="SAPBEXHLevel0X 4 6 2 2 3" xfId="19566" xr:uid="{00000000-0005-0000-0000-00001D4C0000}"/>
    <cellStyle name="SAPBEXHLevel0X 4 6 2 3" xfId="19567" xr:uid="{00000000-0005-0000-0000-00001E4C0000}"/>
    <cellStyle name="SAPBEXHLevel0X 4 6 2 3 2" xfId="19568" xr:uid="{00000000-0005-0000-0000-00001F4C0000}"/>
    <cellStyle name="SAPBEXHLevel0X 4 6 2 4" xfId="19569" xr:uid="{00000000-0005-0000-0000-0000204C0000}"/>
    <cellStyle name="SAPBEXHLevel0X 4 6 3" xfId="19570" xr:uid="{00000000-0005-0000-0000-0000214C0000}"/>
    <cellStyle name="SAPBEXHLevel0X 4 6 3 2" xfId="19571" xr:uid="{00000000-0005-0000-0000-0000224C0000}"/>
    <cellStyle name="SAPBEXHLevel0X 4 6 3 2 2" xfId="19572" xr:uid="{00000000-0005-0000-0000-0000234C0000}"/>
    <cellStyle name="SAPBEXHLevel0X 4 6 3 3" xfId="19573" xr:uid="{00000000-0005-0000-0000-0000244C0000}"/>
    <cellStyle name="SAPBEXHLevel0X 4 6 4" xfId="19574" xr:uid="{00000000-0005-0000-0000-0000254C0000}"/>
    <cellStyle name="SAPBEXHLevel0X 4 6 4 2" xfId="19575" xr:uid="{00000000-0005-0000-0000-0000264C0000}"/>
    <cellStyle name="SAPBEXHLevel0X 4 6 5" xfId="19576" xr:uid="{00000000-0005-0000-0000-0000274C0000}"/>
    <cellStyle name="SAPBEXHLevel0X 4 7" xfId="19577" xr:uid="{00000000-0005-0000-0000-0000284C0000}"/>
    <cellStyle name="SAPBEXHLevel0X 4 7 2" xfId="19578" xr:uid="{00000000-0005-0000-0000-0000294C0000}"/>
    <cellStyle name="SAPBEXHLevel0X 4 7 2 2" xfId="19579" xr:uid="{00000000-0005-0000-0000-00002A4C0000}"/>
    <cellStyle name="SAPBEXHLevel0X 4 7 2 2 2" xfId="19580" xr:uid="{00000000-0005-0000-0000-00002B4C0000}"/>
    <cellStyle name="SAPBEXHLevel0X 4 7 2 3" xfId="19581" xr:uid="{00000000-0005-0000-0000-00002C4C0000}"/>
    <cellStyle name="SAPBEXHLevel0X 4 7 3" xfId="19582" xr:uid="{00000000-0005-0000-0000-00002D4C0000}"/>
    <cellStyle name="SAPBEXHLevel0X 4 7 3 2" xfId="19583" xr:uid="{00000000-0005-0000-0000-00002E4C0000}"/>
    <cellStyle name="SAPBEXHLevel0X 4 7 4" xfId="19584" xr:uid="{00000000-0005-0000-0000-00002F4C0000}"/>
    <cellStyle name="SAPBEXHLevel0X 4 8" xfId="19585" xr:uid="{00000000-0005-0000-0000-0000304C0000}"/>
    <cellStyle name="SAPBEXHLevel0X 4 8 2" xfId="19586" xr:uid="{00000000-0005-0000-0000-0000314C0000}"/>
    <cellStyle name="SAPBEXHLevel0X 4 8 2 2" xfId="19587" xr:uid="{00000000-0005-0000-0000-0000324C0000}"/>
    <cellStyle name="SAPBEXHLevel0X 4 8 3" xfId="19588" xr:uid="{00000000-0005-0000-0000-0000334C0000}"/>
    <cellStyle name="SAPBEXHLevel0X 4 9" xfId="19589" xr:uid="{00000000-0005-0000-0000-0000344C0000}"/>
    <cellStyle name="SAPBEXHLevel0X 4 9 2" xfId="19590" xr:uid="{00000000-0005-0000-0000-0000354C0000}"/>
    <cellStyle name="SAPBEXHLevel0X 5" xfId="19591" xr:uid="{00000000-0005-0000-0000-0000364C0000}"/>
    <cellStyle name="SAPBEXHLevel0X 5 2" xfId="19592" xr:uid="{00000000-0005-0000-0000-0000374C0000}"/>
    <cellStyle name="SAPBEXHLevel0X 5 2 2" xfId="19593" xr:uid="{00000000-0005-0000-0000-0000384C0000}"/>
    <cellStyle name="SAPBEXHLevel0X 5 2 2 2" xfId="19594" xr:uid="{00000000-0005-0000-0000-0000394C0000}"/>
    <cellStyle name="SAPBEXHLevel0X 5 2 2 2 2" xfId="19595" xr:uid="{00000000-0005-0000-0000-00003A4C0000}"/>
    <cellStyle name="SAPBEXHLevel0X 5 2 2 3" xfId="19596" xr:uid="{00000000-0005-0000-0000-00003B4C0000}"/>
    <cellStyle name="SAPBEXHLevel0X 5 2 3" xfId="19597" xr:uid="{00000000-0005-0000-0000-00003C4C0000}"/>
    <cellStyle name="SAPBEXHLevel0X 5 2 3 2" xfId="19598" xr:uid="{00000000-0005-0000-0000-00003D4C0000}"/>
    <cellStyle name="SAPBEXHLevel0X 5 2 4" xfId="19599" xr:uid="{00000000-0005-0000-0000-00003E4C0000}"/>
    <cellStyle name="SAPBEXHLevel0X 5 3" xfId="19600" xr:uid="{00000000-0005-0000-0000-00003F4C0000}"/>
    <cellStyle name="SAPBEXHLevel0X 5 3 2" xfId="19601" xr:uid="{00000000-0005-0000-0000-0000404C0000}"/>
    <cellStyle name="SAPBEXHLevel0X 5 3 2 2" xfId="19602" xr:uid="{00000000-0005-0000-0000-0000414C0000}"/>
    <cellStyle name="SAPBEXHLevel0X 5 3 3" xfId="19603" xr:uid="{00000000-0005-0000-0000-0000424C0000}"/>
    <cellStyle name="SAPBEXHLevel0X 5 4" xfId="19604" xr:uid="{00000000-0005-0000-0000-0000434C0000}"/>
    <cellStyle name="SAPBEXHLevel0X 5 4 2" xfId="19605" xr:uid="{00000000-0005-0000-0000-0000444C0000}"/>
    <cellStyle name="SAPBEXHLevel0X 5 5" xfId="19606" xr:uid="{00000000-0005-0000-0000-0000454C0000}"/>
    <cellStyle name="SAPBEXHLevel0X 6" xfId="19607" xr:uid="{00000000-0005-0000-0000-0000464C0000}"/>
    <cellStyle name="SAPBEXHLevel0X 6 2" xfId="19608" xr:uid="{00000000-0005-0000-0000-0000474C0000}"/>
    <cellStyle name="SAPBEXHLevel0X 6 2 2" xfId="19609" xr:uid="{00000000-0005-0000-0000-0000484C0000}"/>
    <cellStyle name="SAPBEXHLevel0X 6 2 2 2" xfId="19610" xr:uid="{00000000-0005-0000-0000-0000494C0000}"/>
    <cellStyle name="SAPBEXHLevel0X 6 2 2 2 2" xfId="19611" xr:uid="{00000000-0005-0000-0000-00004A4C0000}"/>
    <cellStyle name="SAPBEXHLevel0X 6 2 2 3" xfId="19612" xr:uid="{00000000-0005-0000-0000-00004B4C0000}"/>
    <cellStyle name="SAPBEXHLevel0X 6 2 3" xfId="19613" xr:uid="{00000000-0005-0000-0000-00004C4C0000}"/>
    <cellStyle name="SAPBEXHLevel0X 6 2 3 2" xfId="19614" xr:uid="{00000000-0005-0000-0000-00004D4C0000}"/>
    <cellStyle name="SAPBEXHLevel0X 6 2 4" xfId="19615" xr:uid="{00000000-0005-0000-0000-00004E4C0000}"/>
    <cellStyle name="SAPBEXHLevel0X 6 3" xfId="19616" xr:uid="{00000000-0005-0000-0000-00004F4C0000}"/>
    <cellStyle name="SAPBEXHLevel0X 6 3 2" xfId="19617" xr:uid="{00000000-0005-0000-0000-0000504C0000}"/>
    <cellStyle name="SAPBEXHLevel0X 6 3 2 2" xfId="19618" xr:uid="{00000000-0005-0000-0000-0000514C0000}"/>
    <cellStyle name="SAPBEXHLevel0X 6 3 3" xfId="19619" xr:uid="{00000000-0005-0000-0000-0000524C0000}"/>
    <cellStyle name="SAPBEXHLevel0X 6 4" xfId="19620" xr:uid="{00000000-0005-0000-0000-0000534C0000}"/>
    <cellStyle name="SAPBEXHLevel0X 6 4 2" xfId="19621" xr:uid="{00000000-0005-0000-0000-0000544C0000}"/>
    <cellStyle name="SAPBEXHLevel0X 6 5" xfId="19622" xr:uid="{00000000-0005-0000-0000-0000554C0000}"/>
    <cellStyle name="SAPBEXHLevel0X 7" xfId="19623" xr:uid="{00000000-0005-0000-0000-0000564C0000}"/>
    <cellStyle name="SAPBEXHLevel0X 7 2" xfId="19624" xr:uid="{00000000-0005-0000-0000-0000574C0000}"/>
    <cellStyle name="SAPBEXHLevel0X 7 2 2" xfId="19625" xr:uid="{00000000-0005-0000-0000-0000584C0000}"/>
    <cellStyle name="SAPBEXHLevel0X 7 2 2 2" xfId="19626" xr:uid="{00000000-0005-0000-0000-0000594C0000}"/>
    <cellStyle name="SAPBEXHLevel0X 7 2 2 2 2" xfId="19627" xr:uid="{00000000-0005-0000-0000-00005A4C0000}"/>
    <cellStyle name="SAPBEXHLevel0X 7 2 2 3" xfId="19628" xr:uid="{00000000-0005-0000-0000-00005B4C0000}"/>
    <cellStyle name="SAPBEXHLevel0X 7 2 3" xfId="19629" xr:uid="{00000000-0005-0000-0000-00005C4C0000}"/>
    <cellStyle name="SAPBEXHLevel0X 7 2 3 2" xfId="19630" xr:uid="{00000000-0005-0000-0000-00005D4C0000}"/>
    <cellStyle name="SAPBEXHLevel0X 7 2 4" xfId="19631" xr:uid="{00000000-0005-0000-0000-00005E4C0000}"/>
    <cellStyle name="SAPBEXHLevel0X 7 3" xfId="19632" xr:uid="{00000000-0005-0000-0000-00005F4C0000}"/>
    <cellStyle name="SAPBEXHLevel0X 7 3 2" xfId="19633" xr:uid="{00000000-0005-0000-0000-0000604C0000}"/>
    <cellStyle name="SAPBEXHLevel0X 7 3 2 2" xfId="19634" xr:uid="{00000000-0005-0000-0000-0000614C0000}"/>
    <cellStyle name="SAPBEXHLevel0X 7 3 3" xfId="19635" xr:uid="{00000000-0005-0000-0000-0000624C0000}"/>
    <cellStyle name="SAPBEXHLevel0X 7 4" xfId="19636" xr:uid="{00000000-0005-0000-0000-0000634C0000}"/>
    <cellStyle name="SAPBEXHLevel0X 7 4 2" xfId="19637" xr:uid="{00000000-0005-0000-0000-0000644C0000}"/>
    <cellStyle name="SAPBEXHLevel0X 7 5" xfId="19638" xr:uid="{00000000-0005-0000-0000-0000654C0000}"/>
    <cellStyle name="SAPBEXHLevel0X 8" xfId="19639" xr:uid="{00000000-0005-0000-0000-0000664C0000}"/>
    <cellStyle name="SAPBEXHLevel0X 8 2" xfId="19640" xr:uid="{00000000-0005-0000-0000-0000674C0000}"/>
    <cellStyle name="SAPBEXHLevel0X 8 2 2" xfId="19641" xr:uid="{00000000-0005-0000-0000-0000684C0000}"/>
    <cellStyle name="SAPBEXHLevel0X 8 2 2 2" xfId="19642" xr:uid="{00000000-0005-0000-0000-0000694C0000}"/>
    <cellStyle name="SAPBEXHLevel0X 8 2 2 2 2" xfId="19643" xr:uid="{00000000-0005-0000-0000-00006A4C0000}"/>
    <cellStyle name="SAPBEXHLevel0X 8 2 2 3" xfId="19644" xr:uid="{00000000-0005-0000-0000-00006B4C0000}"/>
    <cellStyle name="SAPBEXHLevel0X 8 2 3" xfId="19645" xr:uid="{00000000-0005-0000-0000-00006C4C0000}"/>
    <cellStyle name="SAPBEXHLevel0X 8 2 3 2" xfId="19646" xr:uid="{00000000-0005-0000-0000-00006D4C0000}"/>
    <cellStyle name="SAPBEXHLevel0X 8 2 4" xfId="19647" xr:uid="{00000000-0005-0000-0000-00006E4C0000}"/>
    <cellStyle name="SAPBEXHLevel0X 8 3" xfId="19648" xr:uid="{00000000-0005-0000-0000-00006F4C0000}"/>
    <cellStyle name="SAPBEXHLevel0X 8 3 2" xfId="19649" xr:uid="{00000000-0005-0000-0000-0000704C0000}"/>
    <cellStyle name="SAPBEXHLevel0X 8 3 2 2" xfId="19650" xr:uid="{00000000-0005-0000-0000-0000714C0000}"/>
    <cellStyle name="SAPBEXHLevel0X 8 3 3" xfId="19651" xr:uid="{00000000-0005-0000-0000-0000724C0000}"/>
    <cellStyle name="SAPBEXHLevel0X 8 4" xfId="19652" xr:uid="{00000000-0005-0000-0000-0000734C0000}"/>
    <cellStyle name="SAPBEXHLevel0X 8 4 2" xfId="19653" xr:uid="{00000000-0005-0000-0000-0000744C0000}"/>
    <cellStyle name="SAPBEXHLevel0X 8 5" xfId="19654" xr:uid="{00000000-0005-0000-0000-0000754C0000}"/>
    <cellStyle name="SAPBEXHLevel0X 9" xfId="19655" xr:uid="{00000000-0005-0000-0000-0000764C0000}"/>
    <cellStyle name="SAPBEXHLevel0X 9 2" xfId="19656" xr:uid="{00000000-0005-0000-0000-0000774C0000}"/>
    <cellStyle name="SAPBEXHLevel0X 9 2 2" xfId="19657" xr:uid="{00000000-0005-0000-0000-0000784C0000}"/>
    <cellStyle name="SAPBEXHLevel0X 9 2 2 2" xfId="19658" xr:uid="{00000000-0005-0000-0000-0000794C0000}"/>
    <cellStyle name="SAPBEXHLevel0X 9 2 3" xfId="19659" xr:uid="{00000000-0005-0000-0000-00007A4C0000}"/>
    <cellStyle name="SAPBEXHLevel0X 9 3" xfId="19660" xr:uid="{00000000-0005-0000-0000-00007B4C0000}"/>
    <cellStyle name="SAPBEXHLevel0X 9 3 2" xfId="19661" xr:uid="{00000000-0005-0000-0000-00007C4C0000}"/>
    <cellStyle name="SAPBEXHLevel0X 9 4" xfId="19662" xr:uid="{00000000-0005-0000-0000-00007D4C0000}"/>
    <cellStyle name="SAPBEXHLevel1" xfId="19663" xr:uid="{00000000-0005-0000-0000-00007E4C0000}"/>
    <cellStyle name="SAPBEXHLevel1 10" xfId="19664" xr:uid="{00000000-0005-0000-0000-00007F4C0000}"/>
    <cellStyle name="SAPBEXHLevel1 10 2" xfId="19665" xr:uid="{00000000-0005-0000-0000-0000804C0000}"/>
    <cellStyle name="SAPBEXHLevel1 10 2 2" xfId="19666" xr:uid="{00000000-0005-0000-0000-0000814C0000}"/>
    <cellStyle name="SAPBEXHLevel1 10 2 2 2" xfId="19667" xr:uid="{00000000-0005-0000-0000-0000824C0000}"/>
    <cellStyle name="SAPBEXHLevel1 10 2 3" xfId="19668" xr:uid="{00000000-0005-0000-0000-0000834C0000}"/>
    <cellStyle name="SAPBEXHLevel1 10 3" xfId="19669" xr:uid="{00000000-0005-0000-0000-0000844C0000}"/>
    <cellStyle name="SAPBEXHLevel1 10 3 2" xfId="19670" xr:uid="{00000000-0005-0000-0000-0000854C0000}"/>
    <cellStyle name="SAPBEXHLevel1 10 4" xfId="19671" xr:uid="{00000000-0005-0000-0000-0000864C0000}"/>
    <cellStyle name="SAPBEXHLevel1 2" xfId="19672" xr:uid="{00000000-0005-0000-0000-0000874C0000}"/>
    <cellStyle name="SAPBEXHLevel1 2 2" xfId="19673" xr:uid="{00000000-0005-0000-0000-0000884C0000}"/>
    <cellStyle name="SAPBEXHLevel1 2 2 10" xfId="19674" xr:uid="{00000000-0005-0000-0000-0000894C0000}"/>
    <cellStyle name="SAPBEXHLevel1 2 2 2" xfId="19675" xr:uid="{00000000-0005-0000-0000-00008A4C0000}"/>
    <cellStyle name="SAPBEXHLevel1 2 2 2 2" xfId="19676" xr:uid="{00000000-0005-0000-0000-00008B4C0000}"/>
    <cellStyle name="SAPBEXHLevel1 2 2 2 2 2" xfId="19677" xr:uid="{00000000-0005-0000-0000-00008C4C0000}"/>
    <cellStyle name="SAPBEXHLevel1 2 2 2 2 2 2" xfId="19678" xr:uid="{00000000-0005-0000-0000-00008D4C0000}"/>
    <cellStyle name="SAPBEXHLevel1 2 2 2 2 2 2 2" xfId="19679" xr:uid="{00000000-0005-0000-0000-00008E4C0000}"/>
    <cellStyle name="SAPBEXHLevel1 2 2 2 2 2 2 2 2" xfId="19680" xr:uid="{00000000-0005-0000-0000-00008F4C0000}"/>
    <cellStyle name="SAPBEXHLevel1 2 2 2 2 2 2 3" xfId="19681" xr:uid="{00000000-0005-0000-0000-0000904C0000}"/>
    <cellStyle name="SAPBEXHLevel1 2 2 2 2 2 3" xfId="19682" xr:uid="{00000000-0005-0000-0000-0000914C0000}"/>
    <cellStyle name="SAPBEXHLevel1 2 2 2 2 2 3 2" xfId="19683" xr:uid="{00000000-0005-0000-0000-0000924C0000}"/>
    <cellStyle name="SAPBEXHLevel1 2 2 2 2 2 4" xfId="19684" xr:uid="{00000000-0005-0000-0000-0000934C0000}"/>
    <cellStyle name="SAPBEXHLevel1 2 2 2 2 3" xfId="19685" xr:uid="{00000000-0005-0000-0000-0000944C0000}"/>
    <cellStyle name="SAPBEXHLevel1 2 2 2 2 3 2" xfId="19686" xr:uid="{00000000-0005-0000-0000-0000954C0000}"/>
    <cellStyle name="SAPBEXHLevel1 2 2 2 2 3 2 2" xfId="19687" xr:uid="{00000000-0005-0000-0000-0000964C0000}"/>
    <cellStyle name="SAPBEXHLevel1 2 2 2 2 3 3" xfId="19688" xr:uid="{00000000-0005-0000-0000-0000974C0000}"/>
    <cellStyle name="SAPBEXHLevel1 2 2 2 2 4" xfId="19689" xr:uid="{00000000-0005-0000-0000-0000984C0000}"/>
    <cellStyle name="SAPBEXHLevel1 2 2 2 2 4 2" xfId="19690" xr:uid="{00000000-0005-0000-0000-0000994C0000}"/>
    <cellStyle name="SAPBEXHLevel1 2 2 2 2 5" xfId="19691" xr:uid="{00000000-0005-0000-0000-00009A4C0000}"/>
    <cellStyle name="SAPBEXHLevel1 2 2 2 3" xfId="19692" xr:uid="{00000000-0005-0000-0000-00009B4C0000}"/>
    <cellStyle name="SAPBEXHLevel1 2 2 2 3 2" xfId="19693" xr:uid="{00000000-0005-0000-0000-00009C4C0000}"/>
    <cellStyle name="SAPBEXHLevel1 2 2 2 3 2 2" xfId="19694" xr:uid="{00000000-0005-0000-0000-00009D4C0000}"/>
    <cellStyle name="SAPBEXHLevel1 2 2 2 3 2 2 2" xfId="19695" xr:uid="{00000000-0005-0000-0000-00009E4C0000}"/>
    <cellStyle name="SAPBEXHLevel1 2 2 2 3 2 2 2 2" xfId="19696" xr:uid="{00000000-0005-0000-0000-00009F4C0000}"/>
    <cellStyle name="SAPBEXHLevel1 2 2 2 3 2 2 3" xfId="19697" xr:uid="{00000000-0005-0000-0000-0000A04C0000}"/>
    <cellStyle name="SAPBEXHLevel1 2 2 2 3 2 3" xfId="19698" xr:uid="{00000000-0005-0000-0000-0000A14C0000}"/>
    <cellStyle name="SAPBEXHLevel1 2 2 2 3 2 3 2" xfId="19699" xr:uid="{00000000-0005-0000-0000-0000A24C0000}"/>
    <cellStyle name="SAPBEXHLevel1 2 2 2 3 2 4" xfId="19700" xr:uid="{00000000-0005-0000-0000-0000A34C0000}"/>
    <cellStyle name="SAPBEXHLevel1 2 2 2 3 3" xfId="19701" xr:uid="{00000000-0005-0000-0000-0000A44C0000}"/>
    <cellStyle name="SAPBEXHLevel1 2 2 2 3 3 2" xfId="19702" xr:uid="{00000000-0005-0000-0000-0000A54C0000}"/>
    <cellStyle name="SAPBEXHLevel1 2 2 2 3 3 2 2" xfId="19703" xr:uid="{00000000-0005-0000-0000-0000A64C0000}"/>
    <cellStyle name="SAPBEXHLevel1 2 2 2 3 3 3" xfId="19704" xr:uid="{00000000-0005-0000-0000-0000A74C0000}"/>
    <cellStyle name="SAPBEXHLevel1 2 2 2 3 4" xfId="19705" xr:uid="{00000000-0005-0000-0000-0000A84C0000}"/>
    <cellStyle name="SAPBEXHLevel1 2 2 2 3 4 2" xfId="19706" xr:uid="{00000000-0005-0000-0000-0000A94C0000}"/>
    <cellStyle name="SAPBEXHLevel1 2 2 2 3 5" xfId="19707" xr:uid="{00000000-0005-0000-0000-0000AA4C0000}"/>
    <cellStyle name="SAPBEXHLevel1 2 2 2 4" xfId="19708" xr:uid="{00000000-0005-0000-0000-0000AB4C0000}"/>
    <cellStyle name="SAPBEXHLevel1 2 2 2 4 2" xfId="19709" xr:uid="{00000000-0005-0000-0000-0000AC4C0000}"/>
    <cellStyle name="SAPBEXHLevel1 2 2 2 4 2 2" xfId="19710" xr:uid="{00000000-0005-0000-0000-0000AD4C0000}"/>
    <cellStyle name="SAPBEXHLevel1 2 2 2 4 2 2 2" xfId="19711" xr:uid="{00000000-0005-0000-0000-0000AE4C0000}"/>
    <cellStyle name="SAPBEXHLevel1 2 2 2 4 2 2 2 2" xfId="19712" xr:uid="{00000000-0005-0000-0000-0000AF4C0000}"/>
    <cellStyle name="SAPBEXHLevel1 2 2 2 4 2 2 3" xfId="19713" xr:uid="{00000000-0005-0000-0000-0000B04C0000}"/>
    <cellStyle name="SAPBEXHLevel1 2 2 2 4 2 3" xfId="19714" xr:uid="{00000000-0005-0000-0000-0000B14C0000}"/>
    <cellStyle name="SAPBEXHLevel1 2 2 2 4 2 3 2" xfId="19715" xr:uid="{00000000-0005-0000-0000-0000B24C0000}"/>
    <cellStyle name="SAPBEXHLevel1 2 2 2 4 2 4" xfId="19716" xr:uid="{00000000-0005-0000-0000-0000B34C0000}"/>
    <cellStyle name="SAPBEXHLevel1 2 2 2 4 3" xfId="19717" xr:uid="{00000000-0005-0000-0000-0000B44C0000}"/>
    <cellStyle name="SAPBEXHLevel1 2 2 2 4 3 2" xfId="19718" xr:uid="{00000000-0005-0000-0000-0000B54C0000}"/>
    <cellStyle name="SAPBEXHLevel1 2 2 2 4 3 2 2" xfId="19719" xr:uid="{00000000-0005-0000-0000-0000B64C0000}"/>
    <cellStyle name="SAPBEXHLevel1 2 2 2 4 3 3" xfId="19720" xr:uid="{00000000-0005-0000-0000-0000B74C0000}"/>
    <cellStyle name="SAPBEXHLevel1 2 2 2 4 4" xfId="19721" xr:uid="{00000000-0005-0000-0000-0000B84C0000}"/>
    <cellStyle name="SAPBEXHLevel1 2 2 2 4 4 2" xfId="19722" xr:uid="{00000000-0005-0000-0000-0000B94C0000}"/>
    <cellStyle name="SAPBEXHLevel1 2 2 2 4 5" xfId="19723" xr:uid="{00000000-0005-0000-0000-0000BA4C0000}"/>
    <cellStyle name="SAPBEXHLevel1 2 2 2 5" xfId="19724" xr:uid="{00000000-0005-0000-0000-0000BB4C0000}"/>
    <cellStyle name="SAPBEXHLevel1 2 2 2 5 2" xfId="19725" xr:uid="{00000000-0005-0000-0000-0000BC4C0000}"/>
    <cellStyle name="SAPBEXHLevel1 2 2 2 5 2 2" xfId="19726" xr:uid="{00000000-0005-0000-0000-0000BD4C0000}"/>
    <cellStyle name="SAPBEXHLevel1 2 2 2 5 2 2 2" xfId="19727" xr:uid="{00000000-0005-0000-0000-0000BE4C0000}"/>
    <cellStyle name="SAPBEXHLevel1 2 2 2 5 2 3" xfId="19728" xr:uid="{00000000-0005-0000-0000-0000BF4C0000}"/>
    <cellStyle name="SAPBEXHLevel1 2 2 2 5 3" xfId="19729" xr:uid="{00000000-0005-0000-0000-0000C04C0000}"/>
    <cellStyle name="SAPBEXHLevel1 2 2 2 5 3 2" xfId="19730" xr:uid="{00000000-0005-0000-0000-0000C14C0000}"/>
    <cellStyle name="SAPBEXHLevel1 2 2 2 5 4" xfId="19731" xr:uid="{00000000-0005-0000-0000-0000C24C0000}"/>
    <cellStyle name="SAPBEXHLevel1 2 2 2 6" xfId="19732" xr:uid="{00000000-0005-0000-0000-0000C34C0000}"/>
    <cellStyle name="SAPBEXHLevel1 2 2 2 6 2" xfId="19733" xr:uid="{00000000-0005-0000-0000-0000C44C0000}"/>
    <cellStyle name="SAPBEXHLevel1 2 2 2 6 2 2" xfId="19734" xr:uid="{00000000-0005-0000-0000-0000C54C0000}"/>
    <cellStyle name="SAPBEXHLevel1 2 2 2 6 3" xfId="19735" xr:uid="{00000000-0005-0000-0000-0000C64C0000}"/>
    <cellStyle name="SAPBEXHLevel1 2 2 2 7" xfId="19736" xr:uid="{00000000-0005-0000-0000-0000C74C0000}"/>
    <cellStyle name="SAPBEXHLevel1 2 2 2 7 2" xfId="19737" xr:uid="{00000000-0005-0000-0000-0000C84C0000}"/>
    <cellStyle name="SAPBEXHLevel1 2 2 2 8" xfId="19738" xr:uid="{00000000-0005-0000-0000-0000C94C0000}"/>
    <cellStyle name="SAPBEXHLevel1 2 2 3" xfId="19739" xr:uid="{00000000-0005-0000-0000-0000CA4C0000}"/>
    <cellStyle name="SAPBEXHLevel1 2 2 3 2" xfId="19740" xr:uid="{00000000-0005-0000-0000-0000CB4C0000}"/>
    <cellStyle name="SAPBEXHLevel1 2 2 3 2 2" xfId="19741" xr:uid="{00000000-0005-0000-0000-0000CC4C0000}"/>
    <cellStyle name="SAPBEXHLevel1 2 2 3 2 2 2" xfId="19742" xr:uid="{00000000-0005-0000-0000-0000CD4C0000}"/>
    <cellStyle name="SAPBEXHLevel1 2 2 3 2 2 2 2" xfId="19743" xr:uid="{00000000-0005-0000-0000-0000CE4C0000}"/>
    <cellStyle name="SAPBEXHLevel1 2 2 3 2 2 3" xfId="19744" xr:uid="{00000000-0005-0000-0000-0000CF4C0000}"/>
    <cellStyle name="SAPBEXHLevel1 2 2 3 2 3" xfId="19745" xr:uid="{00000000-0005-0000-0000-0000D04C0000}"/>
    <cellStyle name="SAPBEXHLevel1 2 2 3 2 3 2" xfId="19746" xr:uid="{00000000-0005-0000-0000-0000D14C0000}"/>
    <cellStyle name="SAPBEXHLevel1 2 2 3 2 4" xfId="19747" xr:uid="{00000000-0005-0000-0000-0000D24C0000}"/>
    <cellStyle name="SAPBEXHLevel1 2 2 3 3" xfId="19748" xr:uid="{00000000-0005-0000-0000-0000D34C0000}"/>
    <cellStyle name="SAPBEXHLevel1 2 2 3 3 2" xfId="19749" xr:uid="{00000000-0005-0000-0000-0000D44C0000}"/>
    <cellStyle name="SAPBEXHLevel1 2 2 3 3 2 2" xfId="19750" xr:uid="{00000000-0005-0000-0000-0000D54C0000}"/>
    <cellStyle name="SAPBEXHLevel1 2 2 3 3 3" xfId="19751" xr:uid="{00000000-0005-0000-0000-0000D64C0000}"/>
    <cellStyle name="SAPBEXHLevel1 2 2 3 4" xfId="19752" xr:uid="{00000000-0005-0000-0000-0000D74C0000}"/>
    <cellStyle name="SAPBEXHLevel1 2 2 3 4 2" xfId="19753" xr:uid="{00000000-0005-0000-0000-0000D84C0000}"/>
    <cellStyle name="SAPBEXHLevel1 2 2 3 5" xfId="19754" xr:uid="{00000000-0005-0000-0000-0000D94C0000}"/>
    <cellStyle name="SAPBEXHLevel1 2 2 4" xfId="19755" xr:uid="{00000000-0005-0000-0000-0000DA4C0000}"/>
    <cellStyle name="SAPBEXHLevel1 2 2 4 2" xfId="19756" xr:uid="{00000000-0005-0000-0000-0000DB4C0000}"/>
    <cellStyle name="SAPBEXHLevel1 2 2 4 2 2" xfId="19757" xr:uid="{00000000-0005-0000-0000-0000DC4C0000}"/>
    <cellStyle name="SAPBEXHLevel1 2 2 4 2 2 2" xfId="19758" xr:uid="{00000000-0005-0000-0000-0000DD4C0000}"/>
    <cellStyle name="SAPBEXHLevel1 2 2 4 2 2 2 2" xfId="19759" xr:uid="{00000000-0005-0000-0000-0000DE4C0000}"/>
    <cellStyle name="SAPBEXHLevel1 2 2 4 2 2 3" xfId="19760" xr:uid="{00000000-0005-0000-0000-0000DF4C0000}"/>
    <cellStyle name="SAPBEXHLevel1 2 2 4 2 3" xfId="19761" xr:uid="{00000000-0005-0000-0000-0000E04C0000}"/>
    <cellStyle name="SAPBEXHLevel1 2 2 4 2 3 2" xfId="19762" xr:uid="{00000000-0005-0000-0000-0000E14C0000}"/>
    <cellStyle name="SAPBEXHLevel1 2 2 4 2 4" xfId="19763" xr:uid="{00000000-0005-0000-0000-0000E24C0000}"/>
    <cellStyle name="SAPBEXHLevel1 2 2 4 3" xfId="19764" xr:uid="{00000000-0005-0000-0000-0000E34C0000}"/>
    <cellStyle name="SAPBEXHLevel1 2 2 4 3 2" xfId="19765" xr:uid="{00000000-0005-0000-0000-0000E44C0000}"/>
    <cellStyle name="SAPBEXHLevel1 2 2 4 3 2 2" xfId="19766" xr:uid="{00000000-0005-0000-0000-0000E54C0000}"/>
    <cellStyle name="SAPBEXHLevel1 2 2 4 3 3" xfId="19767" xr:uid="{00000000-0005-0000-0000-0000E64C0000}"/>
    <cellStyle name="SAPBEXHLevel1 2 2 4 4" xfId="19768" xr:uid="{00000000-0005-0000-0000-0000E74C0000}"/>
    <cellStyle name="SAPBEXHLevel1 2 2 4 4 2" xfId="19769" xr:uid="{00000000-0005-0000-0000-0000E84C0000}"/>
    <cellStyle name="SAPBEXHLevel1 2 2 4 5" xfId="19770" xr:uid="{00000000-0005-0000-0000-0000E94C0000}"/>
    <cellStyle name="SAPBEXHLevel1 2 2 5" xfId="19771" xr:uid="{00000000-0005-0000-0000-0000EA4C0000}"/>
    <cellStyle name="SAPBEXHLevel1 2 2 5 2" xfId="19772" xr:uid="{00000000-0005-0000-0000-0000EB4C0000}"/>
    <cellStyle name="SAPBEXHLevel1 2 2 5 2 2" xfId="19773" xr:uid="{00000000-0005-0000-0000-0000EC4C0000}"/>
    <cellStyle name="SAPBEXHLevel1 2 2 5 2 2 2" xfId="19774" xr:uid="{00000000-0005-0000-0000-0000ED4C0000}"/>
    <cellStyle name="SAPBEXHLevel1 2 2 5 2 2 2 2" xfId="19775" xr:uid="{00000000-0005-0000-0000-0000EE4C0000}"/>
    <cellStyle name="SAPBEXHLevel1 2 2 5 2 2 3" xfId="19776" xr:uid="{00000000-0005-0000-0000-0000EF4C0000}"/>
    <cellStyle name="SAPBEXHLevel1 2 2 5 2 3" xfId="19777" xr:uid="{00000000-0005-0000-0000-0000F04C0000}"/>
    <cellStyle name="SAPBEXHLevel1 2 2 5 2 3 2" xfId="19778" xr:uid="{00000000-0005-0000-0000-0000F14C0000}"/>
    <cellStyle name="SAPBEXHLevel1 2 2 5 2 4" xfId="19779" xr:uid="{00000000-0005-0000-0000-0000F24C0000}"/>
    <cellStyle name="SAPBEXHLevel1 2 2 5 3" xfId="19780" xr:uid="{00000000-0005-0000-0000-0000F34C0000}"/>
    <cellStyle name="SAPBEXHLevel1 2 2 5 3 2" xfId="19781" xr:uid="{00000000-0005-0000-0000-0000F44C0000}"/>
    <cellStyle name="SAPBEXHLevel1 2 2 5 3 2 2" xfId="19782" xr:uid="{00000000-0005-0000-0000-0000F54C0000}"/>
    <cellStyle name="SAPBEXHLevel1 2 2 5 3 3" xfId="19783" xr:uid="{00000000-0005-0000-0000-0000F64C0000}"/>
    <cellStyle name="SAPBEXHLevel1 2 2 5 4" xfId="19784" xr:uid="{00000000-0005-0000-0000-0000F74C0000}"/>
    <cellStyle name="SAPBEXHLevel1 2 2 5 4 2" xfId="19785" xr:uid="{00000000-0005-0000-0000-0000F84C0000}"/>
    <cellStyle name="SAPBEXHLevel1 2 2 5 5" xfId="19786" xr:uid="{00000000-0005-0000-0000-0000F94C0000}"/>
    <cellStyle name="SAPBEXHLevel1 2 2 6" xfId="19787" xr:uid="{00000000-0005-0000-0000-0000FA4C0000}"/>
    <cellStyle name="SAPBEXHLevel1 2 2 6 2" xfId="19788" xr:uid="{00000000-0005-0000-0000-0000FB4C0000}"/>
    <cellStyle name="SAPBEXHLevel1 2 2 6 2 2" xfId="19789" xr:uid="{00000000-0005-0000-0000-0000FC4C0000}"/>
    <cellStyle name="SAPBEXHLevel1 2 2 6 2 2 2" xfId="19790" xr:uid="{00000000-0005-0000-0000-0000FD4C0000}"/>
    <cellStyle name="SAPBEXHLevel1 2 2 6 2 2 2 2" xfId="19791" xr:uid="{00000000-0005-0000-0000-0000FE4C0000}"/>
    <cellStyle name="SAPBEXHLevel1 2 2 6 2 2 3" xfId="19792" xr:uid="{00000000-0005-0000-0000-0000FF4C0000}"/>
    <cellStyle name="SAPBEXHLevel1 2 2 6 2 3" xfId="19793" xr:uid="{00000000-0005-0000-0000-0000004D0000}"/>
    <cellStyle name="SAPBEXHLevel1 2 2 6 2 3 2" xfId="19794" xr:uid="{00000000-0005-0000-0000-0000014D0000}"/>
    <cellStyle name="SAPBEXHLevel1 2 2 6 2 4" xfId="19795" xr:uid="{00000000-0005-0000-0000-0000024D0000}"/>
    <cellStyle name="SAPBEXHLevel1 2 2 6 3" xfId="19796" xr:uid="{00000000-0005-0000-0000-0000034D0000}"/>
    <cellStyle name="SAPBEXHLevel1 2 2 6 3 2" xfId="19797" xr:uid="{00000000-0005-0000-0000-0000044D0000}"/>
    <cellStyle name="SAPBEXHLevel1 2 2 6 3 2 2" xfId="19798" xr:uid="{00000000-0005-0000-0000-0000054D0000}"/>
    <cellStyle name="SAPBEXHLevel1 2 2 6 3 3" xfId="19799" xr:uid="{00000000-0005-0000-0000-0000064D0000}"/>
    <cellStyle name="SAPBEXHLevel1 2 2 6 4" xfId="19800" xr:uid="{00000000-0005-0000-0000-0000074D0000}"/>
    <cellStyle name="SAPBEXHLevel1 2 2 6 4 2" xfId="19801" xr:uid="{00000000-0005-0000-0000-0000084D0000}"/>
    <cellStyle name="SAPBEXHLevel1 2 2 6 5" xfId="19802" xr:uid="{00000000-0005-0000-0000-0000094D0000}"/>
    <cellStyle name="SAPBEXHLevel1 2 2 7" xfId="19803" xr:uid="{00000000-0005-0000-0000-00000A4D0000}"/>
    <cellStyle name="SAPBEXHLevel1 2 2 7 2" xfId="19804" xr:uid="{00000000-0005-0000-0000-00000B4D0000}"/>
    <cellStyle name="SAPBEXHLevel1 2 2 7 2 2" xfId="19805" xr:uid="{00000000-0005-0000-0000-00000C4D0000}"/>
    <cellStyle name="SAPBEXHLevel1 2 2 7 2 2 2" xfId="19806" xr:uid="{00000000-0005-0000-0000-00000D4D0000}"/>
    <cellStyle name="SAPBEXHLevel1 2 2 7 2 3" xfId="19807" xr:uid="{00000000-0005-0000-0000-00000E4D0000}"/>
    <cellStyle name="SAPBEXHLevel1 2 2 7 3" xfId="19808" xr:uid="{00000000-0005-0000-0000-00000F4D0000}"/>
    <cellStyle name="SAPBEXHLevel1 2 2 7 3 2" xfId="19809" xr:uid="{00000000-0005-0000-0000-0000104D0000}"/>
    <cellStyle name="SAPBEXHLevel1 2 2 7 4" xfId="19810" xr:uid="{00000000-0005-0000-0000-0000114D0000}"/>
    <cellStyle name="SAPBEXHLevel1 2 2 8" xfId="19811" xr:uid="{00000000-0005-0000-0000-0000124D0000}"/>
    <cellStyle name="SAPBEXHLevel1 2 2 8 2" xfId="19812" xr:uid="{00000000-0005-0000-0000-0000134D0000}"/>
    <cellStyle name="SAPBEXHLevel1 2 2 8 2 2" xfId="19813" xr:uid="{00000000-0005-0000-0000-0000144D0000}"/>
    <cellStyle name="SAPBEXHLevel1 2 2 8 3" xfId="19814" xr:uid="{00000000-0005-0000-0000-0000154D0000}"/>
    <cellStyle name="SAPBEXHLevel1 2 2 9" xfId="19815" xr:uid="{00000000-0005-0000-0000-0000164D0000}"/>
    <cellStyle name="SAPBEXHLevel1 2 2 9 2" xfId="19816" xr:uid="{00000000-0005-0000-0000-0000174D0000}"/>
    <cellStyle name="SAPBEXHLevel1 2 3" xfId="19817" xr:uid="{00000000-0005-0000-0000-0000184D0000}"/>
    <cellStyle name="SAPBEXHLevel1 2 3 10" xfId="19818" xr:uid="{00000000-0005-0000-0000-0000194D0000}"/>
    <cellStyle name="SAPBEXHLevel1 2 3 2" xfId="19819" xr:uid="{00000000-0005-0000-0000-00001A4D0000}"/>
    <cellStyle name="SAPBEXHLevel1 2 3 2 2" xfId="19820" xr:uid="{00000000-0005-0000-0000-00001B4D0000}"/>
    <cellStyle name="SAPBEXHLevel1 2 3 2 2 2" xfId="19821" xr:uid="{00000000-0005-0000-0000-00001C4D0000}"/>
    <cellStyle name="SAPBEXHLevel1 2 3 2 2 2 2" xfId="19822" xr:uid="{00000000-0005-0000-0000-00001D4D0000}"/>
    <cellStyle name="SAPBEXHLevel1 2 3 2 2 2 2 2" xfId="19823" xr:uid="{00000000-0005-0000-0000-00001E4D0000}"/>
    <cellStyle name="SAPBEXHLevel1 2 3 2 2 2 2 2 2" xfId="19824" xr:uid="{00000000-0005-0000-0000-00001F4D0000}"/>
    <cellStyle name="SAPBEXHLevel1 2 3 2 2 2 2 3" xfId="19825" xr:uid="{00000000-0005-0000-0000-0000204D0000}"/>
    <cellStyle name="SAPBEXHLevel1 2 3 2 2 2 3" xfId="19826" xr:uid="{00000000-0005-0000-0000-0000214D0000}"/>
    <cellStyle name="SAPBEXHLevel1 2 3 2 2 2 3 2" xfId="19827" xr:uid="{00000000-0005-0000-0000-0000224D0000}"/>
    <cellStyle name="SAPBEXHLevel1 2 3 2 2 2 4" xfId="19828" xr:uid="{00000000-0005-0000-0000-0000234D0000}"/>
    <cellStyle name="SAPBEXHLevel1 2 3 2 2 3" xfId="19829" xr:uid="{00000000-0005-0000-0000-0000244D0000}"/>
    <cellStyle name="SAPBEXHLevel1 2 3 2 2 3 2" xfId="19830" xr:uid="{00000000-0005-0000-0000-0000254D0000}"/>
    <cellStyle name="SAPBEXHLevel1 2 3 2 2 3 2 2" xfId="19831" xr:uid="{00000000-0005-0000-0000-0000264D0000}"/>
    <cellStyle name="SAPBEXHLevel1 2 3 2 2 3 3" xfId="19832" xr:uid="{00000000-0005-0000-0000-0000274D0000}"/>
    <cellStyle name="SAPBEXHLevel1 2 3 2 2 4" xfId="19833" xr:uid="{00000000-0005-0000-0000-0000284D0000}"/>
    <cellStyle name="SAPBEXHLevel1 2 3 2 2 4 2" xfId="19834" xr:uid="{00000000-0005-0000-0000-0000294D0000}"/>
    <cellStyle name="SAPBEXHLevel1 2 3 2 2 5" xfId="19835" xr:uid="{00000000-0005-0000-0000-00002A4D0000}"/>
    <cellStyle name="SAPBEXHLevel1 2 3 2 3" xfId="19836" xr:uid="{00000000-0005-0000-0000-00002B4D0000}"/>
    <cellStyle name="SAPBEXHLevel1 2 3 2 3 2" xfId="19837" xr:uid="{00000000-0005-0000-0000-00002C4D0000}"/>
    <cellStyle name="SAPBEXHLevel1 2 3 2 3 2 2" xfId="19838" xr:uid="{00000000-0005-0000-0000-00002D4D0000}"/>
    <cellStyle name="SAPBEXHLevel1 2 3 2 3 2 2 2" xfId="19839" xr:uid="{00000000-0005-0000-0000-00002E4D0000}"/>
    <cellStyle name="SAPBEXHLevel1 2 3 2 3 2 2 2 2" xfId="19840" xr:uid="{00000000-0005-0000-0000-00002F4D0000}"/>
    <cellStyle name="SAPBEXHLevel1 2 3 2 3 2 2 3" xfId="19841" xr:uid="{00000000-0005-0000-0000-0000304D0000}"/>
    <cellStyle name="SAPBEXHLevel1 2 3 2 3 2 3" xfId="19842" xr:uid="{00000000-0005-0000-0000-0000314D0000}"/>
    <cellStyle name="SAPBEXHLevel1 2 3 2 3 2 3 2" xfId="19843" xr:uid="{00000000-0005-0000-0000-0000324D0000}"/>
    <cellStyle name="SAPBEXHLevel1 2 3 2 3 2 4" xfId="19844" xr:uid="{00000000-0005-0000-0000-0000334D0000}"/>
    <cellStyle name="SAPBEXHLevel1 2 3 2 3 3" xfId="19845" xr:uid="{00000000-0005-0000-0000-0000344D0000}"/>
    <cellStyle name="SAPBEXHLevel1 2 3 2 3 3 2" xfId="19846" xr:uid="{00000000-0005-0000-0000-0000354D0000}"/>
    <cellStyle name="SAPBEXHLevel1 2 3 2 3 3 2 2" xfId="19847" xr:uid="{00000000-0005-0000-0000-0000364D0000}"/>
    <cellStyle name="SAPBEXHLevel1 2 3 2 3 3 3" xfId="19848" xr:uid="{00000000-0005-0000-0000-0000374D0000}"/>
    <cellStyle name="SAPBEXHLevel1 2 3 2 3 4" xfId="19849" xr:uid="{00000000-0005-0000-0000-0000384D0000}"/>
    <cellStyle name="SAPBEXHLevel1 2 3 2 3 4 2" xfId="19850" xr:uid="{00000000-0005-0000-0000-0000394D0000}"/>
    <cellStyle name="SAPBEXHLevel1 2 3 2 3 5" xfId="19851" xr:uid="{00000000-0005-0000-0000-00003A4D0000}"/>
    <cellStyle name="SAPBEXHLevel1 2 3 2 4" xfId="19852" xr:uid="{00000000-0005-0000-0000-00003B4D0000}"/>
    <cellStyle name="SAPBEXHLevel1 2 3 2 4 2" xfId="19853" xr:uid="{00000000-0005-0000-0000-00003C4D0000}"/>
    <cellStyle name="SAPBEXHLevel1 2 3 2 4 2 2" xfId="19854" xr:uid="{00000000-0005-0000-0000-00003D4D0000}"/>
    <cellStyle name="SAPBEXHLevel1 2 3 2 4 2 2 2" xfId="19855" xr:uid="{00000000-0005-0000-0000-00003E4D0000}"/>
    <cellStyle name="SAPBEXHLevel1 2 3 2 4 2 2 2 2" xfId="19856" xr:uid="{00000000-0005-0000-0000-00003F4D0000}"/>
    <cellStyle name="SAPBEXHLevel1 2 3 2 4 2 2 3" xfId="19857" xr:uid="{00000000-0005-0000-0000-0000404D0000}"/>
    <cellStyle name="SAPBEXHLevel1 2 3 2 4 2 3" xfId="19858" xr:uid="{00000000-0005-0000-0000-0000414D0000}"/>
    <cellStyle name="SAPBEXHLevel1 2 3 2 4 2 3 2" xfId="19859" xr:uid="{00000000-0005-0000-0000-0000424D0000}"/>
    <cellStyle name="SAPBEXHLevel1 2 3 2 4 2 4" xfId="19860" xr:uid="{00000000-0005-0000-0000-0000434D0000}"/>
    <cellStyle name="SAPBEXHLevel1 2 3 2 4 3" xfId="19861" xr:uid="{00000000-0005-0000-0000-0000444D0000}"/>
    <cellStyle name="SAPBEXHLevel1 2 3 2 4 3 2" xfId="19862" xr:uid="{00000000-0005-0000-0000-0000454D0000}"/>
    <cellStyle name="SAPBEXHLevel1 2 3 2 4 3 2 2" xfId="19863" xr:uid="{00000000-0005-0000-0000-0000464D0000}"/>
    <cellStyle name="SAPBEXHLevel1 2 3 2 4 3 3" xfId="19864" xr:uid="{00000000-0005-0000-0000-0000474D0000}"/>
    <cellStyle name="SAPBEXHLevel1 2 3 2 4 4" xfId="19865" xr:uid="{00000000-0005-0000-0000-0000484D0000}"/>
    <cellStyle name="SAPBEXHLevel1 2 3 2 4 4 2" xfId="19866" xr:uid="{00000000-0005-0000-0000-0000494D0000}"/>
    <cellStyle name="SAPBEXHLevel1 2 3 2 4 5" xfId="19867" xr:uid="{00000000-0005-0000-0000-00004A4D0000}"/>
    <cellStyle name="SAPBEXHLevel1 2 3 2 5" xfId="19868" xr:uid="{00000000-0005-0000-0000-00004B4D0000}"/>
    <cellStyle name="SAPBEXHLevel1 2 3 2 5 2" xfId="19869" xr:uid="{00000000-0005-0000-0000-00004C4D0000}"/>
    <cellStyle name="SAPBEXHLevel1 2 3 2 5 2 2" xfId="19870" xr:uid="{00000000-0005-0000-0000-00004D4D0000}"/>
    <cellStyle name="SAPBEXHLevel1 2 3 2 5 2 2 2" xfId="19871" xr:uid="{00000000-0005-0000-0000-00004E4D0000}"/>
    <cellStyle name="SAPBEXHLevel1 2 3 2 5 2 3" xfId="19872" xr:uid="{00000000-0005-0000-0000-00004F4D0000}"/>
    <cellStyle name="SAPBEXHLevel1 2 3 2 5 3" xfId="19873" xr:uid="{00000000-0005-0000-0000-0000504D0000}"/>
    <cellStyle name="SAPBEXHLevel1 2 3 2 5 3 2" xfId="19874" xr:uid="{00000000-0005-0000-0000-0000514D0000}"/>
    <cellStyle name="SAPBEXHLevel1 2 3 2 5 4" xfId="19875" xr:uid="{00000000-0005-0000-0000-0000524D0000}"/>
    <cellStyle name="SAPBEXHLevel1 2 3 2 6" xfId="19876" xr:uid="{00000000-0005-0000-0000-0000534D0000}"/>
    <cellStyle name="SAPBEXHLevel1 2 3 2 6 2" xfId="19877" xr:uid="{00000000-0005-0000-0000-0000544D0000}"/>
    <cellStyle name="SAPBEXHLevel1 2 3 2 6 2 2" xfId="19878" xr:uid="{00000000-0005-0000-0000-0000554D0000}"/>
    <cellStyle name="SAPBEXHLevel1 2 3 2 6 3" xfId="19879" xr:uid="{00000000-0005-0000-0000-0000564D0000}"/>
    <cellStyle name="SAPBEXHLevel1 2 3 2 7" xfId="19880" xr:uid="{00000000-0005-0000-0000-0000574D0000}"/>
    <cellStyle name="SAPBEXHLevel1 2 3 2 7 2" xfId="19881" xr:uid="{00000000-0005-0000-0000-0000584D0000}"/>
    <cellStyle name="SAPBEXHLevel1 2 3 2 8" xfId="19882" xr:uid="{00000000-0005-0000-0000-0000594D0000}"/>
    <cellStyle name="SAPBEXHLevel1 2 3 3" xfId="19883" xr:uid="{00000000-0005-0000-0000-00005A4D0000}"/>
    <cellStyle name="SAPBEXHLevel1 2 3 3 2" xfId="19884" xr:uid="{00000000-0005-0000-0000-00005B4D0000}"/>
    <cellStyle name="SAPBEXHLevel1 2 3 3 2 2" xfId="19885" xr:uid="{00000000-0005-0000-0000-00005C4D0000}"/>
    <cellStyle name="SAPBEXHLevel1 2 3 3 2 2 2" xfId="19886" xr:uid="{00000000-0005-0000-0000-00005D4D0000}"/>
    <cellStyle name="SAPBEXHLevel1 2 3 3 2 2 2 2" xfId="19887" xr:uid="{00000000-0005-0000-0000-00005E4D0000}"/>
    <cellStyle name="SAPBEXHLevel1 2 3 3 2 2 3" xfId="19888" xr:uid="{00000000-0005-0000-0000-00005F4D0000}"/>
    <cellStyle name="SAPBEXHLevel1 2 3 3 2 3" xfId="19889" xr:uid="{00000000-0005-0000-0000-0000604D0000}"/>
    <cellStyle name="SAPBEXHLevel1 2 3 3 2 3 2" xfId="19890" xr:uid="{00000000-0005-0000-0000-0000614D0000}"/>
    <cellStyle name="SAPBEXHLevel1 2 3 3 2 4" xfId="19891" xr:uid="{00000000-0005-0000-0000-0000624D0000}"/>
    <cellStyle name="SAPBEXHLevel1 2 3 3 3" xfId="19892" xr:uid="{00000000-0005-0000-0000-0000634D0000}"/>
    <cellStyle name="SAPBEXHLevel1 2 3 3 3 2" xfId="19893" xr:uid="{00000000-0005-0000-0000-0000644D0000}"/>
    <cellStyle name="SAPBEXHLevel1 2 3 3 3 2 2" xfId="19894" xr:uid="{00000000-0005-0000-0000-0000654D0000}"/>
    <cellStyle name="SAPBEXHLevel1 2 3 3 3 3" xfId="19895" xr:uid="{00000000-0005-0000-0000-0000664D0000}"/>
    <cellStyle name="SAPBEXHLevel1 2 3 3 4" xfId="19896" xr:uid="{00000000-0005-0000-0000-0000674D0000}"/>
    <cellStyle name="SAPBEXHLevel1 2 3 3 4 2" xfId="19897" xr:uid="{00000000-0005-0000-0000-0000684D0000}"/>
    <cellStyle name="SAPBEXHLevel1 2 3 3 5" xfId="19898" xr:uid="{00000000-0005-0000-0000-0000694D0000}"/>
    <cellStyle name="SAPBEXHLevel1 2 3 4" xfId="19899" xr:uid="{00000000-0005-0000-0000-00006A4D0000}"/>
    <cellStyle name="SAPBEXHLevel1 2 3 4 2" xfId="19900" xr:uid="{00000000-0005-0000-0000-00006B4D0000}"/>
    <cellStyle name="SAPBEXHLevel1 2 3 4 2 2" xfId="19901" xr:uid="{00000000-0005-0000-0000-00006C4D0000}"/>
    <cellStyle name="SAPBEXHLevel1 2 3 4 2 2 2" xfId="19902" xr:uid="{00000000-0005-0000-0000-00006D4D0000}"/>
    <cellStyle name="SAPBEXHLevel1 2 3 4 2 2 2 2" xfId="19903" xr:uid="{00000000-0005-0000-0000-00006E4D0000}"/>
    <cellStyle name="SAPBEXHLevel1 2 3 4 2 2 3" xfId="19904" xr:uid="{00000000-0005-0000-0000-00006F4D0000}"/>
    <cellStyle name="SAPBEXHLevel1 2 3 4 2 3" xfId="19905" xr:uid="{00000000-0005-0000-0000-0000704D0000}"/>
    <cellStyle name="SAPBEXHLevel1 2 3 4 2 3 2" xfId="19906" xr:uid="{00000000-0005-0000-0000-0000714D0000}"/>
    <cellStyle name="SAPBEXHLevel1 2 3 4 2 4" xfId="19907" xr:uid="{00000000-0005-0000-0000-0000724D0000}"/>
    <cellStyle name="SAPBEXHLevel1 2 3 4 3" xfId="19908" xr:uid="{00000000-0005-0000-0000-0000734D0000}"/>
    <cellStyle name="SAPBEXHLevel1 2 3 4 3 2" xfId="19909" xr:uid="{00000000-0005-0000-0000-0000744D0000}"/>
    <cellStyle name="SAPBEXHLevel1 2 3 4 3 2 2" xfId="19910" xr:uid="{00000000-0005-0000-0000-0000754D0000}"/>
    <cellStyle name="SAPBEXHLevel1 2 3 4 3 3" xfId="19911" xr:uid="{00000000-0005-0000-0000-0000764D0000}"/>
    <cellStyle name="SAPBEXHLevel1 2 3 4 4" xfId="19912" xr:uid="{00000000-0005-0000-0000-0000774D0000}"/>
    <cellStyle name="SAPBEXHLevel1 2 3 4 4 2" xfId="19913" xr:uid="{00000000-0005-0000-0000-0000784D0000}"/>
    <cellStyle name="SAPBEXHLevel1 2 3 4 5" xfId="19914" xr:uid="{00000000-0005-0000-0000-0000794D0000}"/>
    <cellStyle name="SAPBEXHLevel1 2 3 5" xfId="19915" xr:uid="{00000000-0005-0000-0000-00007A4D0000}"/>
    <cellStyle name="SAPBEXHLevel1 2 3 5 2" xfId="19916" xr:uid="{00000000-0005-0000-0000-00007B4D0000}"/>
    <cellStyle name="SAPBEXHLevel1 2 3 5 2 2" xfId="19917" xr:uid="{00000000-0005-0000-0000-00007C4D0000}"/>
    <cellStyle name="SAPBEXHLevel1 2 3 5 2 2 2" xfId="19918" xr:uid="{00000000-0005-0000-0000-00007D4D0000}"/>
    <cellStyle name="SAPBEXHLevel1 2 3 5 2 2 2 2" xfId="19919" xr:uid="{00000000-0005-0000-0000-00007E4D0000}"/>
    <cellStyle name="SAPBEXHLevel1 2 3 5 2 2 3" xfId="19920" xr:uid="{00000000-0005-0000-0000-00007F4D0000}"/>
    <cellStyle name="SAPBEXHLevel1 2 3 5 2 3" xfId="19921" xr:uid="{00000000-0005-0000-0000-0000804D0000}"/>
    <cellStyle name="SAPBEXHLevel1 2 3 5 2 3 2" xfId="19922" xr:uid="{00000000-0005-0000-0000-0000814D0000}"/>
    <cellStyle name="SAPBEXHLevel1 2 3 5 2 4" xfId="19923" xr:uid="{00000000-0005-0000-0000-0000824D0000}"/>
    <cellStyle name="SAPBEXHLevel1 2 3 5 3" xfId="19924" xr:uid="{00000000-0005-0000-0000-0000834D0000}"/>
    <cellStyle name="SAPBEXHLevel1 2 3 5 3 2" xfId="19925" xr:uid="{00000000-0005-0000-0000-0000844D0000}"/>
    <cellStyle name="SAPBEXHLevel1 2 3 5 3 2 2" xfId="19926" xr:uid="{00000000-0005-0000-0000-0000854D0000}"/>
    <cellStyle name="SAPBEXHLevel1 2 3 5 3 3" xfId="19927" xr:uid="{00000000-0005-0000-0000-0000864D0000}"/>
    <cellStyle name="SAPBEXHLevel1 2 3 5 4" xfId="19928" xr:uid="{00000000-0005-0000-0000-0000874D0000}"/>
    <cellStyle name="SAPBEXHLevel1 2 3 5 4 2" xfId="19929" xr:uid="{00000000-0005-0000-0000-0000884D0000}"/>
    <cellStyle name="SAPBEXHLevel1 2 3 5 5" xfId="19930" xr:uid="{00000000-0005-0000-0000-0000894D0000}"/>
    <cellStyle name="SAPBEXHLevel1 2 3 6" xfId="19931" xr:uid="{00000000-0005-0000-0000-00008A4D0000}"/>
    <cellStyle name="SAPBEXHLevel1 2 3 6 2" xfId="19932" xr:uid="{00000000-0005-0000-0000-00008B4D0000}"/>
    <cellStyle name="SAPBEXHLevel1 2 3 6 2 2" xfId="19933" xr:uid="{00000000-0005-0000-0000-00008C4D0000}"/>
    <cellStyle name="SAPBEXHLevel1 2 3 6 2 2 2" xfId="19934" xr:uid="{00000000-0005-0000-0000-00008D4D0000}"/>
    <cellStyle name="SAPBEXHLevel1 2 3 6 2 2 2 2" xfId="19935" xr:uid="{00000000-0005-0000-0000-00008E4D0000}"/>
    <cellStyle name="SAPBEXHLevel1 2 3 6 2 2 3" xfId="19936" xr:uid="{00000000-0005-0000-0000-00008F4D0000}"/>
    <cellStyle name="SAPBEXHLevel1 2 3 6 2 3" xfId="19937" xr:uid="{00000000-0005-0000-0000-0000904D0000}"/>
    <cellStyle name="SAPBEXHLevel1 2 3 6 2 3 2" xfId="19938" xr:uid="{00000000-0005-0000-0000-0000914D0000}"/>
    <cellStyle name="SAPBEXHLevel1 2 3 6 2 4" xfId="19939" xr:uid="{00000000-0005-0000-0000-0000924D0000}"/>
    <cellStyle name="SAPBEXHLevel1 2 3 6 3" xfId="19940" xr:uid="{00000000-0005-0000-0000-0000934D0000}"/>
    <cellStyle name="SAPBEXHLevel1 2 3 6 3 2" xfId="19941" xr:uid="{00000000-0005-0000-0000-0000944D0000}"/>
    <cellStyle name="SAPBEXHLevel1 2 3 6 3 2 2" xfId="19942" xr:uid="{00000000-0005-0000-0000-0000954D0000}"/>
    <cellStyle name="SAPBEXHLevel1 2 3 6 3 3" xfId="19943" xr:uid="{00000000-0005-0000-0000-0000964D0000}"/>
    <cellStyle name="SAPBEXHLevel1 2 3 6 4" xfId="19944" xr:uid="{00000000-0005-0000-0000-0000974D0000}"/>
    <cellStyle name="SAPBEXHLevel1 2 3 6 4 2" xfId="19945" xr:uid="{00000000-0005-0000-0000-0000984D0000}"/>
    <cellStyle name="SAPBEXHLevel1 2 3 6 5" xfId="19946" xr:uid="{00000000-0005-0000-0000-0000994D0000}"/>
    <cellStyle name="SAPBEXHLevel1 2 3 7" xfId="19947" xr:uid="{00000000-0005-0000-0000-00009A4D0000}"/>
    <cellStyle name="SAPBEXHLevel1 2 3 7 2" xfId="19948" xr:uid="{00000000-0005-0000-0000-00009B4D0000}"/>
    <cellStyle name="SAPBEXHLevel1 2 3 7 2 2" xfId="19949" xr:uid="{00000000-0005-0000-0000-00009C4D0000}"/>
    <cellStyle name="SAPBEXHLevel1 2 3 7 2 2 2" xfId="19950" xr:uid="{00000000-0005-0000-0000-00009D4D0000}"/>
    <cellStyle name="SAPBEXHLevel1 2 3 7 2 3" xfId="19951" xr:uid="{00000000-0005-0000-0000-00009E4D0000}"/>
    <cellStyle name="SAPBEXHLevel1 2 3 7 3" xfId="19952" xr:uid="{00000000-0005-0000-0000-00009F4D0000}"/>
    <cellStyle name="SAPBEXHLevel1 2 3 7 3 2" xfId="19953" xr:uid="{00000000-0005-0000-0000-0000A04D0000}"/>
    <cellStyle name="SAPBEXHLevel1 2 3 7 4" xfId="19954" xr:uid="{00000000-0005-0000-0000-0000A14D0000}"/>
    <cellStyle name="SAPBEXHLevel1 2 3 8" xfId="19955" xr:uid="{00000000-0005-0000-0000-0000A24D0000}"/>
    <cellStyle name="SAPBEXHLevel1 2 3 8 2" xfId="19956" xr:uid="{00000000-0005-0000-0000-0000A34D0000}"/>
    <cellStyle name="SAPBEXHLevel1 2 3 8 2 2" xfId="19957" xr:uid="{00000000-0005-0000-0000-0000A44D0000}"/>
    <cellStyle name="SAPBEXHLevel1 2 3 8 3" xfId="19958" xr:uid="{00000000-0005-0000-0000-0000A54D0000}"/>
    <cellStyle name="SAPBEXHLevel1 2 3 9" xfId="19959" xr:uid="{00000000-0005-0000-0000-0000A64D0000}"/>
    <cellStyle name="SAPBEXHLevel1 2 3 9 2" xfId="19960" xr:uid="{00000000-0005-0000-0000-0000A74D0000}"/>
    <cellStyle name="SAPBEXHLevel1 2 4" xfId="19961" xr:uid="{00000000-0005-0000-0000-0000A84D0000}"/>
    <cellStyle name="SAPBEXHLevel1 2 4 2" xfId="19962" xr:uid="{00000000-0005-0000-0000-0000A94D0000}"/>
    <cellStyle name="SAPBEXHLevel1 2 4 2 2" xfId="19963" xr:uid="{00000000-0005-0000-0000-0000AA4D0000}"/>
    <cellStyle name="SAPBEXHLevel1 2 4 2 2 2" xfId="19964" xr:uid="{00000000-0005-0000-0000-0000AB4D0000}"/>
    <cellStyle name="SAPBEXHLevel1 2 4 2 2 2 2" xfId="19965" xr:uid="{00000000-0005-0000-0000-0000AC4D0000}"/>
    <cellStyle name="SAPBEXHLevel1 2 4 2 2 3" xfId="19966" xr:uid="{00000000-0005-0000-0000-0000AD4D0000}"/>
    <cellStyle name="SAPBEXHLevel1 2 4 2 3" xfId="19967" xr:uid="{00000000-0005-0000-0000-0000AE4D0000}"/>
    <cellStyle name="SAPBEXHLevel1 2 4 2 3 2" xfId="19968" xr:uid="{00000000-0005-0000-0000-0000AF4D0000}"/>
    <cellStyle name="SAPBEXHLevel1 2 4 2 4" xfId="19969" xr:uid="{00000000-0005-0000-0000-0000B04D0000}"/>
    <cellStyle name="SAPBEXHLevel1 2 4 3" xfId="19970" xr:uid="{00000000-0005-0000-0000-0000B14D0000}"/>
    <cellStyle name="SAPBEXHLevel1 2 4 3 2" xfId="19971" xr:uid="{00000000-0005-0000-0000-0000B24D0000}"/>
    <cellStyle name="SAPBEXHLevel1 2 4 3 2 2" xfId="19972" xr:uid="{00000000-0005-0000-0000-0000B34D0000}"/>
    <cellStyle name="SAPBEXHLevel1 2 4 3 3" xfId="19973" xr:uid="{00000000-0005-0000-0000-0000B44D0000}"/>
    <cellStyle name="SAPBEXHLevel1 2 4 4" xfId="19974" xr:uid="{00000000-0005-0000-0000-0000B54D0000}"/>
    <cellStyle name="SAPBEXHLevel1 2 4 4 2" xfId="19975" xr:uid="{00000000-0005-0000-0000-0000B64D0000}"/>
    <cellStyle name="SAPBEXHLevel1 2 4 5" xfId="19976" xr:uid="{00000000-0005-0000-0000-0000B74D0000}"/>
    <cellStyle name="SAPBEXHLevel1 2 5" xfId="19977" xr:uid="{00000000-0005-0000-0000-0000B84D0000}"/>
    <cellStyle name="SAPBEXHLevel1 2 5 2" xfId="19978" xr:uid="{00000000-0005-0000-0000-0000B94D0000}"/>
    <cellStyle name="SAPBEXHLevel1 2 5 2 2" xfId="19979" xr:uid="{00000000-0005-0000-0000-0000BA4D0000}"/>
    <cellStyle name="SAPBEXHLevel1 2 5 2 2 2" xfId="19980" xr:uid="{00000000-0005-0000-0000-0000BB4D0000}"/>
    <cellStyle name="SAPBEXHLevel1 2 5 2 2 2 2" xfId="19981" xr:uid="{00000000-0005-0000-0000-0000BC4D0000}"/>
    <cellStyle name="SAPBEXHLevel1 2 5 2 2 3" xfId="19982" xr:uid="{00000000-0005-0000-0000-0000BD4D0000}"/>
    <cellStyle name="SAPBEXHLevel1 2 5 2 3" xfId="19983" xr:uid="{00000000-0005-0000-0000-0000BE4D0000}"/>
    <cellStyle name="SAPBEXHLevel1 2 5 2 3 2" xfId="19984" xr:uid="{00000000-0005-0000-0000-0000BF4D0000}"/>
    <cellStyle name="SAPBEXHLevel1 2 5 2 4" xfId="19985" xr:uid="{00000000-0005-0000-0000-0000C04D0000}"/>
    <cellStyle name="SAPBEXHLevel1 2 5 3" xfId="19986" xr:uid="{00000000-0005-0000-0000-0000C14D0000}"/>
    <cellStyle name="SAPBEXHLevel1 2 5 3 2" xfId="19987" xr:uid="{00000000-0005-0000-0000-0000C24D0000}"/>
    <cellStyle name="SAPBEXHLevel1 2 5 3 2 2" xfId="19988" xr:uid="{00000000-0005-0000-0000-0000C34D0000}"/>
    <cellStyle name="SAPBEXHLevel1 2 5 3 3" xfId="19989" xr:uid="{00000000-0005-0000-0000-0000C44D0000}"/>
    <cellStyle name="SAPBEXHLevel1 2 5 4" xfId="19990" xr:uid="{00000000-0005-0000-0000-0000C54D0000}"/>
    <cellStyle name="SAPBEXHLevel1 2 5 4 2" xfId="19991" xr:uid="{00000000-0005-0000-0000-0000C64D0000}"/>
    <cellStyle name="SAPBEXHLevel1 2 5 5" xfId="19992" xr:uid="{00000000-0005-0000-0000-0000C74D0000}"/>
    <cellStyle name="SAPBEXHLevel1 2 6" xfId="19993" xr:uid="{00000000-0005-0000-0000-0000C84D0000}"/>
    <cellStyle name="SAPBEXHLevel1 2 6 2" xfId="19994" xr:uid="{00000000-0005-0000-0000-0000C94D0000}"/>
    <cellStyle name="SAPBEXHLevel1 2 6 2 2" xfId="19995" xr:uid="{00000000-0005-0000-0000-0000CA4D0000}"/>
    <cellStyle name="SAPBEXHLevel1 2 6 2 2 2" xfId="19996" xr:uid="{00000000-0005-0000-0000-0000CB4D0000}"/>
    <cellStyle name="SAPBEXHLevel1 2 6 2 2 2 2" xfId="19997" xr:uid="{00000000-0005-0000-0000-0000CC4D0000}"/>
    <cellStyle name="SAPBEXHLevel1 2 6 2 2 3" xfId="19998" xr:uid="{00000000-0005-0000-0000-0000CD4D0000}"/>
    <cellStyle name="SAPBEXHLevel1 2 6 2 3" xfId="19999" xr:uid="{00000000-0005-0000-0000-0000CE4D0000}"/>
    <cellStyle name="SAPBEXHLevel1 2 6 2 3 2" xfId="20000" xr:uid="{00000000-0005-0000-0000-0000CF4D0000}"/>
    <cellStyle name="SAPBEXHLevel1 2 6 2 4" xfId="20001" xr:uid="{00000000-0005-0000-0000-0000D04D0000}"/>
    <cellStyle name="SAPBEXHLevel1 2 6 3" xfId="20002" xr:uid="{00000000-0005-0000-0000-0000D14D0000}"/>
    <cellStyle name="SAPBEXHLevel1 2 6 3 2" xfId="20003" xr:uid="{00000000-0005-0000-0000-0000D24D0000}"/>
    <cellStyle name="SAPBEXHLevel1 2 6 3 2 2" xfId="20004" xr:uid="{00000000-0005-0000-0000-0000D34D0000}"/>
    <cellStyle name="SAPBEXHLevel1 2 6 3 3" xfId="20005" xr:uid="{00000000-0005-0000-0000-0000D44D0000}"/>
    <cellStyle name="SAPBEXHLevel1 2 6 4" xfId="20006" xr:uid="{00000000-0005-0000-0000-0000D54D0000}"/>
    <cellStyle name="SAPBEXHLevel1 2 6 4 2" xfId="20007" xr:uid="{00000000-0005-0000-0000-0000D64D0000}"/>
    <cellStyle name="SAPBEXHLevel1 2 6 5" xfId="20008" xr:uid="{00000000-0005-0000-0000-0000D74D0000}"/>
    <cellStyle name="SAPBEXHLevel1 2 7" xfId="20009" xr:uid="{00000000-0005-0000-0000-0000D84D0000}"/>
    <cellStyle name="SAPBEXHLevel1 2 7 2" xfId="20010" xr:uid="{00000000-0005-0000-0000-0000D94D0000}"/>
    <cellStyle name="SAPBEXHLevel1 2 7 2 2" xfId="20011" xr:uid="{00000000-0005-0000-0000-0000DA4D0000}"/>
    <cellStyle name="SAPBEXHLevel1 2 7 2 2 2" xfId="20012" xr:uid="{00000000-0005-0000-0000-0000DB4D0000}"/>
    <cellStyle name="SAPBEXHLevel1 2 7 2 2 2 2" xfId="20013" xr:uid="{00000000-0005-0000-0000-0000DC4D0000}"/>
    <cellStyle name="SAPBEXHLevel1 2 7 2 2 3" xfId="20014" xr:uid="{00000000-0005-0000-0000-0000DD4D0000}"/>
    <cellStyle name="SAPBEXHLevel1 2 7 2 3" xfId="20015" xr:uid="{00000000-0005-0000-0000-0000DE4D0000}"/>
    <cellStyle name="SAPBEXHLevel1 2 7 2 3 2" xfId="20016" xr:uid="{00000000-0005-0000-0000-0000DF4D0000}"/>
    <cellStyle name="SAPBEXHLevel1 2 7 2 4" xfId="20017" xr:uid="{00000000-0005-0000-0000-0000E04D0000}"/>
    <cellStyle name="SAPBEXHLevel1 2 7 3" xfId="20018" xr:uid="{00000000-0005-0000-0000-0000E14D0000}"/>
    <cellStyle name="SAPBEXHLevel1 2 7 3 2" xfId="20019" xr:uid="{00000000-0005-0000-0000-0000E24D0000}"/>
    <cellStyle name="SAPBEXHLevel1 2 7 3 2 2" xfId="20020" xr:uid="{00000000-0005-0000-0000-0000E34D0000}"/>
    <cellStyle name="SAPBEXHLevel1 2 7 3 3" xfId="20021" xr:uid="{00000000-0005-0000-0000-0000E44D0000}"/>
    <cellStyle name="SAPBEXHLevel1 2 7 4" xfId="20022" xr:uid="{00000000-0005-0000-0000-0000E54D0000}"/>
    <cellStyle name="SAPBEXHLevel1 2 7 4 2" xfId="20023" xr:uid="{00000000-0005-0000-0000-0000E64D0000}"/>
    <cellStyle name="SAPBEXHLevel1 2 7 5" xfId="20024" xr:uid="{00000000-0005-0000-0000-0000E74D0000}"/>
    <cellStyle name="SAPBEXHLevel1 2 8" xfId="20025" xr:uid="{00000000-0005-0000-0000-0000E84D0000}"/>
    <cellStyle name="SAPBEXHLevel1 2 8 2" xfId="20026" xr:uid="{00000000-0005-0000-0000-0000E94D0000}"/>
    <cellStyle name="SAPBEXHLevel1 2 8 2 2" xfId="20027" xr:uid="{00000000-0005-0000-0000-0000EA4D0000}"/>
    <cellStyle name="SAPBEXHLevel1 2 8 2 2 2" xfId="20028" xr:uid="{00000000-0005-0000-0000-0000EB4D0000}"/>
    <cellStyle name="SAPBEXHLevel1 2 8 2 3" xfId="20029" xr:uid="{00000000-0005-0000-0000-0000EC4D0000}"/>
    <cellStyle name="SAPBEXHLevel1 2 8 3" xfId="20030" xr:uid="{00000000-0005-0000-0000-0000ED4D0000}"/>
    <cellStyle name="SAPBEXHLevel1 2 8 3 2" xfId="20031" xr:uid="{00000000-0005-0000-0000-0000EE4D0000}"/>
    <cellStyle name="SAPBEXHLevel1 2 8 4" xfId="20032" xr:uid="{00000000-0005-0000-0000-0000EF4D0000}"/>
    <cellStyle name="SAPBEXHLevel1 2 9" xfId="20033" xr:uid="{00000000-0005-0000-0000-0000F04D0000}"/>
    <cellStyle name="SAPBEXHLevel1 2 9 2" xfId="20034" xr:uid="{00000000-0005-0000-0000-0000F14D0000}"/>
    <cellStyle name="SAPBEXHLevel1 2 9 2 2" xfId="20035" xr:uid="{00000000-0005-0000-0000-0000F24D0000}"/>
    <cellStyle name="SAPBEXHLevel1 2 9 2 2 2" xfId="20036" xr:uid="{00000000-0005-0000-0000-0000F34D0000}"/>
    <cellStyle name="SAPBEXHLevel1 2 9 2 3" xfId="20037" xr:uid="{00000000-0005-0000-0000-0000F44D0000}"/>
    <cellStyle name="SAPBEXHLevel1 2 9 3" xfId="20038" xr:uid="{00000000-0005-0000-0000-0000F54D0000}"/>
    <cellStyle name="SAPBEXHLevel1 2 9 3 2" xfId="20039" xr:uid="{00000000-0005-0000-0000-0000F64D0000}"/>
    <cellStyle name="SAPBEXHLevel1 2 9 4" xfId="20040" xr:uid="{00000000-0005-0000-0000-0000F74D0000}"/>
    <cellStyle name="SAPBEXHLevel1 3" xfId="20041" xr:uid="{00000000-0005-0000-0000-0000F84D0000}"/>
    <cellStyle name="SAPBEXHLevel1 3 10" xfId="20042" xr:uid="{00000000-0005-0000-0000-0000F94D0000}"/>
    <cellStyle name="SAPBEXHLevel1 3 2" xfId="20043" xr:uid="{00000000-0005-0000-0000-0000FA4D0000}"/>
    <cellStyle name="SAPBEXHLevel1 3 2 2" xfId="20044" xr:uid="{00000000-0005-0000-0000-0000FB4D0000}"/>
    <cellStyle name="SAPBEXHLevel1 3 2 2 2" xfId="20045" xr:uid="{00000000-0005-0000-0000-0000FC4D0000}"/>
    <cellStyle name="SAPBEXHLevel1 3 2 2 2 2" xfId="20046" xr:uid="{00000000-0005-0000-0000-0000FD4D0000}"/>
    <cellStyle name="SAPBEXHLevel1 3 2 2 2 2 2" xfId="20047" xr:uid="{00000000-0005-0000-0000-0000FE4D0000}"/>
    <cellStyle name="SAPBEXHLevel1 3 2 2 2 2 2 2" xfId="20048" xr:uid="{00000000-0005-0000-0000-0000FF4D0000}"/>
    <cellStyle name="SAPBEXHLevel1 3 2 2 2 2 3" xfId="20049" xr:uid="{00000000-0005-0000-0000-0000004E0000}"/>
    <cellStyle name="SAPBEXHLevel1 3 2 2 2 3" xfId="20050" xr:uid="{00000000-0005-0000-0000-0000014E0000}"/>
    <cellStyle name="SAPBEXHLevel1 3 2 2 2 3 2" xfId="20051" xr:uid="{00000000-0005-0000-0000-0000024E0000}"/>
    <cellStyle name="SAPBEXHLevel1 3 2 2 2 4" xfId="20052" xr:uid="{00000000-0005-0000-0000-0000034E0000}"/>
    <cellStyle name="SAPBEXHLevel1 3 2 2 3" xfId="20053" xr:uid="{00000000-0005-0000-0000-0000044E0000}"/>
    <cellStyle name="SAPBEXHLevel1 3 2 2 3 2" xfId="20054" xr:uid="{00000000-0005-0000-0000-0000054E0000}"/>
    <cellStyle name="SAPBEXHLevel1 3 2 2 3 2 2" xfId="20055" xr:uid="{00000000-0005-0000-0000-0000064E0000}"/>
    <cellStyle name="SAPBEXHLevel1 3 2 2 3 3" xfId="20056" xr:uid="{00000000-0005-0000-0000-0000074E0000}"/>
    <cellStyle name="SAPBEXHLevel1 3 2 2 4" xfId="20057" xr:uid="{00000000-0005-0000-0000-0000084E0000}"/>
    <cellStyle name="SAPBEXHLevel1 3 2 2 4 2" xfId="20058" xr:uid="{00000000-0005-0000-0000-0000094E0000}"/>
    <cellStyle name="SAPBEXHLevel1 3 2 2 5" xfId="20059" xr:uid="{00000000-0005-0000-0000-00000A4E0000}"/>
    <cellStyle name="SAPBEXHLevel1 3 2 3" xfId="20060" xr:uid="{00000000-0005-0000-0000-00000B4E0000}"/>
    <cellStyle name="SAPBEXHLevel1 3 2 3 2" xfId="20061" xr:uid="{00000000-0005-0000-0000-00000C4E0000}"/>
    <cellStyle name="SAPBEXHLevel1 3 2 3 2 2" xfId="20062" xr:uid="{00000000-0005-0000-0000-00000D4E0000}"/>
    <cellStyle name="SAPBEXHLevel1 3 2 3 2 2 2" xfId="20063" xr:uid="{00000000-0005-0000-0000-00000E4E0000}"/>
    <cellStyle name="SAPBEXHLevel1 3 2 3 2 2 2 2" xfId="20064" xr:uid="{00000000-0005-0000-0000-00000F4E0000}"/>
    <cellStyle name="SAPBEXHLevel1 3 2 3 2 2 3" xfId="20065" xr:uid="{00000000-0005-0000-0000-0000104E0000}"/>
    <cellStyle name="SAPBEXHLevel1 3 2 3 2 3" xfId="20066" xr:uid="{00000000-0005-0000-0000-0000114E0000}"/>
    <cellStyle name="SAPBEXHLevel1 3 2 3 2 3 2" xfId="20067" xr:uid="{00000000-0005-0000-0000-0000124E0000}"/>
    <cellStyle name="SAPBEXHLevel1 3 2 3 2 4" xfId="20068" xr:uid="{00000000-0005-0000-0000-0000134E0000}"/>
    <cellStyle name="SAPBEXHLevel1 3 2 3 3" xfId="20069" xr:uid="{00000000-0005-0000-0000-0000144E0000}"/>
    <cellStyle name="SAPBEXHLevel1 3 2 3 3 2" xfId="20070" xr:uid="{00000000-0005-0000-0000-0000154E0000}"/>
    <cellStyle name="SAPBEXHLevel1 3 2 3 3 2 2" xfId="20071" xr:uid="{00000000-0005-0000-0000-0000164E0000}"/>
    <cellStyle name="SAPBEXHLevel1 3 2 3 3 3" xfId="20072" xr:uid="{00000000-0005-0000-0000-0000174E0000}"/>
    <cellStyle name="SAPBEXHLevel1 3 2 3 4" xfId="20073" xr:uid="{00000000-0005-0000-0000-0000184E0000}"/>
    <cellStyle name="SAPBEXHLevel1 3 2 3 4 2" xfId="20074" xr:uid="{00000000-0005-0000-0000-0000194E0000}"/>
    <cellStyle name="SAPBEXHLevel1 3 2 3 5" xfId="20075" xr:uid="{00000000-0005-0000-0000-00001A4E0000}"/>
    <cellStyle name="SAPBEXHLevel1 3 2 4" xfId="20076" xr:uid="{00000000-0005-0000-0000-00001B4E0000}"/>
    <cellStyle name="SAPBEXHLevel1 3 2 4 2" xfId="20077" xr:uid="{00000000-0005-0000-0000-00001C4E0000}"/>
    <cellStyle name="SAPBEXHLevel1 3 2 4 2 2" xfId="20078" xr:uid="{00000000-0005-0000-0000-00001D4E0000}"/>
    <cellStyle name="SAPBEXHLevel1 3 2 4 2 2 2" xfId="20079" xr:uid="{00000000-0005-0000-0000-00001E4E0000}"/>
    <cellStyle name="SAPBEXHLevel1 3 2 4 2 2 2 2" xfId="20080" xr:uid="{00000000-0005-0000-0000-00001F4E0000}"/>
    <cellStyle name="SAPBEXHLevel1 3 2 4 2 2 3" xfId="20081" xr:uid="{00000000-0005-0000-0000-0000204E0000}"/>
    <cellStyle name="SAPBEXHLevel1 3 2 4 2 3" xfId="20082" xr:uid="{00000000-0005-0000-0000-0000214E0000}"/>
    <cellStyle name="SAPBEXHLevel1 3 2 4 2 3 2" xfId="20083" xr:uid="{00000000-0005-0000-0000-0000224E0000}"/>
    <cellStyle name="SAPBEXHLevel1 3 2 4 2 4" xfId="20084" xr:uid="{00000000-0005-0000-0000-0000234E0000}"/>
    <cellStyle name="SAPBEXHLevel1 3 2 4 3" xfId="20085" xr:uid="{00000000-0005-0000-0000-0000244E0000}"/>
    <cellStyle name="SAPBEXHLevel1 3 2 4 3 2" xfId="20086" xr:uid="{00000000-0005-0000-0000-0000254E0000}"/>
    <cellStyle name="SAPBEXHLevel1 3 2 4 3 2 2" xfId="20087" xr:uid="{00000000-0005-0000-0000-0000264E0000}"/>
    <cellStyle name="SAPBEXHLevel1 3 2 4 3 3" xfId="20088" xr:uid="{00000000-0005-0000-0000-0000274E0000}"/>
    <cellStyle name="SAPBEXHLevel1 3 2 4 4" xfId="20089" xr:uid="{00000000-0005-0000-0000-0000284E0000}"/>
    <cellStyle name="SAPBEXHLevel1 3 2 4 4 2" xfId="20090" xr:uid="{00000000-0005-0000-0000-0000294E0000}"/>
    <cellStyle name="SAPBEXHLevel1 3 2 4 5" xfId="20091" xr:uid="{00000000-0005-0000-0000-00002A4E0000}"/>
    <cellStyle name="SAPBEXHLevel1 3 2 5" xfId="20092" xr:uid="{00000000-0005-0000-0000-00002B4E0000}"/>
    <cellStyle name="SAPBEXHLevel1 3 2 5 2" xfId="20093" xr:uid="{00000000-0005-0000-0000-00002C4E0000}"/>
    <cellStyle name="SAPBEXHLevel1 3 2 5 2 2" xfId="20094" xr:uid="{00000000-0005-0000-0000-00002D4E0000}"/>
    <cellStyle name="SAPBEXHLevel1 3 2 5 2 2 2" xfId="20095" xr:uid="{00000000-0005-0000-0000-00002E4E0000}"/>
    <cellStyle name="SAPBEXHLevel1 3 2 5 2 3" xfId="20096" xr:uid="{00000000-0005-0000-0000-00002F4E0000}"/>
    <cellStyle name="SAPBEXHLevel1 3 2 5 3" xfId="20097" xr:uid="{00000000-0005-0000-0000-0000304E0000}"/>
    <cellStyle name="SAPBEXHLevel1 3 2 5 3 2" xfId="20098" xr:uid="{00000000-0005-0000-0000-0000314E0000}"/>
    <cellStyle name="SAPBEXHLevel1 3 2 5 4" xfId="20099" xr:uid="{00000000-0005-0000-0000-0000324E0000}"/>
    <cellStyle name="SAPBEXHLevel1 3 2 6" xfId="20100" xr:uid="{00000000-0005-0000-0000-0000334E0000}"/>
    <cellStyle name="SAPBEXHLevel1 3 2 6 2" xfId="20101" xr:uid="{00000000-0005-0000-0000-0000344E0000}"/>
    <cellStyle name="SAPBEXHLevel1 3 2 6 2 2" xfId="20102" xr:uid="{00000000-0005-0000-0000-0000354E0000}"/>
    <cellStyle name="SAPBEXHLevel1 3 2 6 3" xfId="20103" xr:uid="{00000000-0005-0000-0000-0000364E0000}"/>
    <cellStyle name="SAPBEXHLevel1 3 2 7" xfId="20104" xr:uid="{00000000-0005-0000-0000-0000374E0000}"/>
    <cellStyle name="SAPBEXHLevel1 3 2 7 2" xfId="20105" xr:uid="{00000000-0005-0000-0000-0000384E0000}"/>
    <cellStyle name="SAPBEXHLevel1 3 2 8" xfId="20106" xr:uid="{00000000-0005-0000-0000-0000394E0000}"/>
    <cellStyle name="SAPBEXHLevel1 3 3" xfId="20107" xr:uid="{00000000-0005-0000-0000-00003A4E0000}"/>
    <cellStyle name="SAPBEXHLevel1 3 3 2" xfId="20108" xr:uid="{00000000-0005-0000-0000-00003B4E0000}"/>
    <cellStyle name="SAPBEXHLevel1 3 3 2 2" xfId="20109" xr:uid="{00000000-0005-0000-0000-00003C4E0000}"/>
    <cellStyle name="SAPBEXHLevel1 3 3 2 2 2" xfId="20110" xr:uid="{00000000-0005-0000-0000-00003D4E0000}"/>
    <cellStyle name="SAPBEXHLevel1 3 3 2 2 2 2" xfId="20111" xr:uid="{00000000-0005-0000-0000-00003E4E0000}"/>
    <cellStyle name="SAPBEXHLevel1 3 3 2 2 3" xfId="20112" xr:uid="{00000000-0005-0000-0000-00003F4E0000}"/>
    <cellStyle name="SAPBEXHLevel1 3 3 2 3" xfId="20113" xr:uid="{00000000-0005-0000-0000-0000404E0000}"/>
    <cellStyle name="SAPBEXHLevel1 3 3 2 3 2" xfId="20114" xr:uid="{00000000-0005-0000-0000-0000414E0000}"/>
    <cellStyle name="SAPBEXHLevel1 3 3 2 4" xfId="20115" xr:uid="{00000000-0005-0000-0000-0000424E0000}"/>
    <cellStyle name="SAPBEXHLevel1 3 3 3" xfId="20116" xr:uid="{00000000-0005-0000-0000-0000434E0000}"/>
    <cellStyle name="SAPBEXHLevel1 3 3 3 2" xfId="20117" xr:uid="{00000000-0005-0000-0000-0000444E0000}"/>
    <cellStyle name="SAPBEXHLevel1 3 3 3 2 2" xfId="20118" xr:uid="{00000000-0005-0000-0000-0000454E0000}"/>
    <cellStyle name="SAPBEXHLevel1 3 3 3 3" xfId="20119" xr:uid="{00000000-0005-0000-0000-0000464E0000}"/>
    <cellStyle name="SAPBEXHLevel1 3 3 4" xfId="20120" xr:uid="{00000000-0005-0000-0000-0000474E0000}"/>
    <cellStyle name="SAPBEXHLevel1 3 3 4 2" xfId="20121" xr:uid="{00000000-0005-0000-0000-0000484E0000}"/>
    <cellStyle name="SAPBEXHLevel1 3 3 5" xfId="20122" xr:uid="{00000000-0005-0000-0000-0000494E0000}"/>
    <cellStyle name="SAPBEXHLevel1 3 4" xfId="20123" xr:uid="{00000000-0005-0000-0000-00004A4E0000}"/>
    <cellStyle name="SAPBEXHLevel1 3 4 2" xfId="20124" xr:uid="{00000000-0005-0000-0000-00004B4E0000}"/>
    <cellStyle name="SAPBEXHLevel1 3 4 2 2" xfId="20125" xr:uid="{00000000-0005-0000-0000-00004C4E0000}"/>
    <cellStyle name="SAPBEXHLevel1 3 4 2 2 2" xfId="20126" xr:uid="{00000000-0005-0000-0000-00004D4E0000}"/>
    <cellStyle name="SAPBEXHLevel1 3 4 2 2 2 2" xfId="20127" xr:uid="{00000000-0005-0000-0000-00004E4E0000}"/>
    <cellStyle name="SAPBEXHLevel1 3 4 2 2 3" xfId="20128" xr:uid="{00000000-0005-0000-0000-00004F4E0000}"/>
    <cellStyle name="SAPBEXHLevel1 3 4 2 3" xfId="20129" xr:uid="{00000000-0005-0000-0000-0000504E0000}"/>
    <cellStyle name="SAPBEXHLevel1 3 4 2 3 2" xfId="20130" xr:uid="{00000000-0005-0000-0000-0000514E0000}"/>
    <cellStyle name="SAPBEXHLevel1 3 4 2 4" xfId="20131" xr:uid="{00000000-0005-0000-0000-0000524E0000}"/>
    <cellStyle name="SAPBEXHLevel1 3 4 3" xfId="20132" xr:uid="{00000000-0005-0000-0000-0000534E0000}"/>
    <cellStyle name="SAPBEXHLevel1 3 4 3 2" xfId="20133" xr:uid="{00000000-0005-0000-0000-0000544E0000}"/>
    <cellStyle name="SAPBEXHLevel1 3 4 3 2 2" xfId="20134" xr:uid="{00000000-0005-0000-0000-0000554E0000}"/>
    <cellStyle name="SAPBEXHLevel1 3 4 3 3" xfId="20135" xr:uid="{00000000-0005-0000-0000-0000564E0000}"/>
    <cellStyle name="SAPBEXHLevel1 3 4 4" xfId="20136" xr:uid="{00000000-0005-0000-0000-0000574E0000}"/>
    <cellStyle name="SAPBEXHLevel1 3 4 4 2" xfId="20137" xr:uid="{00000000-0005-0000-0000-0000584E0000}"/>
    <cellStyle name="SAPBEXHLevel1 3 4 5" xfId="20138" xr:uid="{00000000-0005-0000-0000-0000594E0000}"/>
    <cellStyle name="SAPBEXHLevel1 3 5" xfId="20139" xr:uid="{00000000-0005-0000-0000-00005A4E0000}"/>
    <cellStyle name="SAPBEXHLevel1 3 5 2" xfId="20140" xr:uid="{00000000-0005-0000-0000-00005B4E0000}"/>
    <cellStyle name="SAPBEXHLevel1 3 5 2 2" xfId="20141" xr:uid="{00000000-0005-0000-0000-00005C4E0000}"/>
    <cellStyle name="SAPBEXHLevel1 3 5 2 2 2" xfId="20142" xr:uid="{00000000-0005-0000-0000-00005D4E0000}"/>
    <cellStyle name="SAPBEXHLevel1 3 5 2 2 2 2" xfId="20143" xr:uid="{00000000-0005-0000-0000-00005E4E0000}"/>
    <cellStyle name="SAPBEXHLevel1 3 5 2 2 3" xfId="20144" xr:uid="{00000000-0005-0000-0000-00005F4E0000}"/>
    <cellStyle name="SAPBEXHLevel1 3 5 2 3" xfId="20145" xr:uid="{00000000-0005-0000-0000-0000604E0000}"/>
    <cellStyle name="SAPBEXHLevel1 3 5 2 3 2" xfId="20146" xr:uid="{00000000-0005-0000-0000-0000614E0000}"/>
    <cellStyle name="SAPBEXHLevel1 3 5 2 4" xfId="20147" xr:uid="{00000000-0005-0000-0000-0000624E0000}"/>
    <cellStyle name="SAPBEXHLevel1 3 5 3" xfId="20148" xr:uid="{00000000-0005-0000-0000-0000634E0000}"/>
    <cellStyle name="SAPBEXHLevel1 3 5 3 2" xfId="20149" xr:uid="{00000000-0005-0000-0000-0000644E0000}"/>
    <cellStyle name="SAPBEXHLevel1 3 5 3 2 2" xfId="20150" xr:uid="{00000000-0005-0000-0000-0000654E0000}"/>
    <cellStyle name="SAPBEXHLevel1 3 5 3 3" xfId="20151" xr:uid="{00000000-0005-0000-0000-0000664E0000}"/>
    <cellStyle name="SAPBEXHLevel1 3 5 4" xfId="20152" xr:uid="{00000000-0005-0000-0000-0000674E0000}"/>
    <cellStyle name="SAPBEXHLevel1 3 5 4 2" xfId="20153" xr:uid="{00000000-0005-0000-0000-0000684E0000}"/>
    <cellStyle name="SAPBEXHLevel1 3 5 5" xfId="20154" xr:uid="{00000000-0005-0000-0000-0000694E0000}"/>
    <cellStyle name="SAPBEXHLevel1 3 6" xfId="20155" xr:uid="{00000000-0005-0000-0000-00006A4E0000}"/>
    <cellStyle name="SAPBEXHLevel1 3 6 2" xfId="20156" xr:uid="{00000000-0005-0000-0000-00006B4E0000}"/>
    <cellStyle name="SAPBEXHLevel1 3 6 2 2" xfId="20157" xr:uid="{00000000-0005-0000-0000-00006C4E0000}"/>
    <cellStyle name="SAPBEXHLevel1 3 6 2 2 2" xfId="20158" xr:uid="{00000000-0005-0000-0000-00006D4E0000}"/>
    <cellStyle name="SAPBEXHLevel1 3 6 2 2 2 2" xfId="20159" xr:uid="{00000000-0005-0000-0000-00006E4E0000}"/>
    <cellStyle name="SAPBEXHLevel1 3 6 2 2 3" xfId="20160" xr:uid="{00000000-0005-0000-0000-00006F4E0000}"/>
    <cellStyle name="SAPBEXHLevel1 3 6 2 3" xfId="20161" xr:uid="{00000000-0005-0000-0000-0000704E0000}"/>
    <cellStyle name="SAPBEXHLevel1 3 6 2 3 2" xfId="20162" xr:uid="{00000000-0005-0000-0000-0000714E0000}"/>
    <cellStyle name="SAPBEXHLevel1 3 6 2 4" xfId="20163" xr:uid="{00000000-0005-0000-0000-0000724E0000}"/>
    <cellStyle name="SAPBEXHLevel1 3 6 3" xfId="20164" xr:uid="{00000000-0005-0000-0000-0000734E0000}"/>
    <cellStyle name="SAPBEXHLevel1 3 6 3 2" xfId="20165" xr:uid="{00000000-0005-0000-0000-0000744E0000}"/>
    <cellStyle name="SAPBEXHLevel1 3 6 3 2 2" xfId="20166" xr:uid="{00000000-0005-0000-0000-0000754E0000}"/>
    <cellStyle name="SAPBEXHLevel1 3 6 3 3" xfId="20167" xr:uid="{00000000-0005-0000-0000-0000764E0000}"/>
    <cellStyle name="SAPBEXHLevel1 3 6 4" xfId="20168" xr:uid="{00000000-0005-0000-0000-0000774E0000}"/>
    <cellStyle name="SAPBEXHLevel1 3 6 4 2" xfId="20169" xr:uid="{00000000-0005-0000-0000-0000784E0000}"/>
    <cellStyle name="SAPBEXHLevel1 3 6 5" xfId="20170" xr:uid="{00000000-0005-0000-0000-0000794E0000}"/>
    <cellStyle name="SAPBEXHLevel1 3 7" xfId="20171" xr:uid="{00000000-0005-0000-0000-00007A4E0000}"/>
    <cellStyle name="SAPBEXHLevel1 3 7 2" xfId="20172" xr:uid="{00000000-0005-0000-0000-00007B4E0000}"/>
    <cellStyle name="SAPBEXHLevel1 3 7 2 2" xfId="20173" xr:uid="{00000000-0005-0000-0000-00007C4E0000}"/>
    <cellStyle name="SAPBEXHLevel1 3 7 2 2 2" xfId="20174" xr:uid="{00000000-0005-0000-0000-00007D4E0000}"/>
    <cellStyle name="SAPBEXHLevel1 3 7 2 3" xfId="20175" xr:uid="{00000000-0005-0000-0000-00007E4E0000}"/>
    <cellStyle name="SAPBEXHLevel1 3 7 3" xfId="20176" xr:uid="{00000000-0005-0000-0000-00007F4E0000}"/>
    <cellStyle name="SAPBEXHLevel1 3 7 3 2" xfId="20177" xr:uid="{00000000-0005-0000-0000-0000804E0000}"/>
    <cellStyle name="SAPBEXHLevel1 3 7 4" xfId="20178" xr:uid="{00000000-0005-0000-0000-0000814E0000}"/>
    <cellStyle name="SAPBEXHLevel1 3 8" xfId="20179" xr:uid="{00000000-0005-0000-0000-0000824E0000}"/>
    <cellStyle name="SAPBEXHLevel1 3 8 2" xfId="20180" xr:uid="{00000000-0005-0000-0000-0000834E0000}"/>
    <cellStyle name="SAPBEXHLevel1 3 8 2 2" xfId="20181" xr:uid="{00000000-0005-0000-0000-0000844E0000}"/>
    <cellStyle name="SAPBEXHLevel1 3 8 3" xfId="20182" xr:uid="{00000000-0005-0000-0000-0000854E0000}"/>
    <cellStyle name="SAPBEXHLevel1 3 9" xfId="20183" xr:uid="{00000000-0005-0000-0000-0000864E0000}"/>
    <cellStyle name="SAPBEXHLevel1 3 9 2" xfId="20184" xr:uid="{00000000-0005-0000-0000-0000874E0000}"/>
    <cellStyle name="SAPBEXHLevel1 4" xfId="20185" xr:uid="{00000000-0005-0000-0000-0000884E0000}"/>
    <cellStyle name="SAPBEXHLevel1 4 10" xfId="20186" xr:uid="{00000000-0005-0000-0000-0000894E0000}"/>
    <cellStyle name="SAPBEXHLevel1 4 2" xfId="20187" xr:uid="{00000000-0005-0000-0000-00008A4E0000}"/>
    <cellStyle name="SAPBEXHLevel1 4 2 2" xfId="20188" xr:uid="{00000000-0005-0000-0000-00008B4E0000}"/>
    <cellStyle name="SAPBEXHLevel1 4 2 2 2" xfId="20189" xr:uid="{00000000-0005-0000-0000-00008C4E0000}"/>
    <cellStyle name="SAPBEXHLevel1 4 2 2 2 2" xfId="20190" xr:uid="{00000000-0005-0000-0000-00008D4E0000}"/>
    <cellStyle name="SAPBEXHLevel1 4 2 2 2 2 2" xfId="20191" xr:uid="{00000000-0005-0000-0000-00008E4E0000}"/>
    <cellStyle name="SAPBEXHLevel1 4 2 2 2 2 2 2" xfId="20192" xr:uid="{00000000-0005-0000-0000-00008F4E0000}"/>
    <cellStyle name="SAPBEXHLevel1 4 2 2 2 2 3" xfId="20193" xr:uid="{00000000-0005-0000-0000-0000904E0000}"/>
    <cellStyle name="SAPBEXHLevel1 4 2 2 2 3" xfId="20194" xr:uid="{00000000-0005-0000-0000-0000914E0000}"/>
    <cellStyle name="SAPBEXHLevel1 4 2 2 2 3 2" xfId="20195" xr:uid="{00000000-0005-0000-0000-0000924E0000}"/>
    <cellStyle name="SAPBEXHLevel1 4 2 2 2 4" xfId="20196" xr:uid="{00000000-0005-0000-0000-0000934E0000}"/>
    <cellStyle name="SAPBEXHLevel1 4 2 2 3" xfId="20197" xr:uid="{00000000-0005-0000-0000-0000944E0000}"/>
    <cellStyle name="SAPBEXHLevel1 4 2 2 3 2" xfId="20198" xr:uid="{00000000-0005-0000-0000-0000954E0000}"/>
    <cellStyle name="SAPBEXHLevel1 4 2 2 3 2 2" xfId="20199" xr:uid="{00000000-0005-0000-0000-0000964E0000}"/>
    <cellStyle name="SAPBEXHLevel1 4 2 2 3 3" xfId="20200" xr:uid="{00000000-0005-0000-0000-0000974E0000}"/>
    <cellStyle name="SAPBEXHLevel1 4 2 2 4" xfId="20201" xr:uid="{00000000-0005-0000-0000-0000984E0000}"/>
    <cellStyle name="SAPBEXHLevel1 4 2 2 4 2" xfId="20202" xr:uid="{00000000-0005-0000-0000-0000994E0000}"/>
    <cellStyle name="SAPBEXHLevel1 4 2 2 5" xfId="20203" xr:uid="{00000000-0005-0000-0000-00009A4E0000}"/>
    <cellStyle name="SAPBEXHLevel1 4 2 3" xfId="20204" xr:uid="{00000000-0005-0000-0000-00009B4E0000}"/>
    <cellStyle name="SAPBEXHLevel1 4 2 3 2" xfId="20205" xr:uid="{00000000-0005-0000-0000-00009C4E0000}"/>
    <cellStyle name="SAPBEXHLevel1 4 2 3 2 2" xfId="20206" xr:uid="{00000000-0005-0000-0000-00009D4E0000}"/>
    <cellStyle name="SAPBEXHLevel1 4 2 3 2 2 2" xfId="20207" xr:uid="{00000000-0005-0000-0000-00009E4E0000}"/>
    <cellStyle name="SAPBEXHLevel1 4 2 3 2 2 2 2" xfId="20208" xr:uid="{00000000-0005-0000-0000-00009F4E0000}"/>
    <cellStyle name="SAPBEXHLevel1 4 2 3 2 2 3" xfId="20209" xr:uid="{00000000-0005-0000-0000-0000A04E0000}"/>
    <cellStyle name="SAPBEXHLevel1 4 2 3 2 3" xfId="20210" xr:uid="{00000000-0005-0000-0000-0000A14E0000}"/>
    <cellStyle name="SAPBEXHLevel1 4 2 3 2 3 2" xfId="20211" xr:uid="{00000000-0005-0000-0000-0000A24E0000}"/>
    <cellStyle name="SAPBEXHLevel1 4 2 3 2 4" xfId="20212" xr:uid="{00000000-0005-0000-0000-0000A34E0000}"/>
    <cellStyle name="SAPBEXHLevel1 4 2 3 3" xfId="20213" xr:uid="{00000000-0005-0000-0000-0000A44E0000}"/>
    <cellStyle name="SAPBEXHLevel1 4 2 3 3 2" xfId="20214" xr:uid="{00000000-0005-0000-0000-0000A54E0000}"/>
    <cellStyle name="SAPBEXHLevel1 4 2 3 3 2 2" xfId="20215" xr:uid="{00000000-0005-0000-0000-0000A64E0000}"/>
    <cellStyle name="SAPBEXHLevel1 4 2 3 3 3" xfId="20216" xr:uid="{00000000-0005-0000-0000-0000A74E0000}"/>
    <cellStyle name="SAPBEXHLevel1 4 2 3 4" xfId="20217" xr:uid="{00000000-0005-0000-0000-0000A84E0000}"/>
    <cellStyle name="SAPBEXHLevel1 4 2 3 4 2" xfId="20218" xr:uid="{00000000-0005-0000-0000-0000A94E0000}"/>
    <cellStyle name="SAPBEXHLevel1 4 2 3 5" xfId="20219" xr:uid="{00000000-0005-0000-0000-0000AA4E0000}"/>
    <cellStyle name="SAPBEXHLevel1 4 2 4" xfId="20220" xr:uid="{00000000-0005-0000-0000-0000AB4E0000}"/>
    <cellStyle name="SAPBEXHLevel1 4 2 4 2" xfId="20221" xr:uid="{00000000-0005-0000-0000-0000AC4E0000}"/>
    <cellStyle name="SAPBEXHLevel1 4 2 4 2 2" xfId="20222" xr:uid="{00000000-0005-0000-0000-0000AD4E0000}"/>
    <cellStyle name="SAPBEXHLevel1 4 2 4 2 2 2" xfId="20223" xr:uid="{00000000-0005-0000-0000-0000AE4E0000}"/>
    <cellStyle name="SAPBEXHLevel1 4 2 4 2 2 2 2" xfId="20224" xr:uid="{00000000-0005-0000-0000-0000AF4E0000}"/>
    <cellStyle name="SAPBEXHLevel1 4 2 4 2 2 3" xfId="20225" xr:uid="{00000000-0005-0000-0000-0000B04E0000}"/>
    <cellStyle name="SAPBEXHLevel1 4 2 4 2 3" xfId="20226" xr:uid="{00000000-0005-0000-0000-0000B14E0000}"/>
    <cellStyle name="SAPBEXHLevel1 4 2 4 2 3 2" xfId="20227" xr:uid="{00000000-0005-0000-0000-0000B24E0000}"/>
    <cellStyle name="SAPBEXHLevel1 4 2 4 2 4" xfId="20228" xr:uid="{00000000-0005-0000-0000-0000B34E0000}"/>
    <cellStyle name="SAPBEXHLevel1 4 2 4 3" xfId="20229" xr:uid="{00000000-0005-0000-0000-0000B44E0000}"/>
    <cellStyle name="SAPBEXHLevel1 4 2 4 3 2" xfId="20230" xr:uid="{00000000-0005-0000-0000-0000B54E0000}"/>
    <cellStyle name="SAPBEXHLevel1 4 2 4 3 2 2" xfId="20231" xr:uid="{00000000-0005-0000-0000-0000B64E0000}"/>
    <cellStyle name="SAPBEXHLevel1 4 2 4 3 3" xfId="20232" xr:uid="{00000000-0005-0000-0000-0000B74E0000}"/>
    <cellStyle name="SAPBEXHLevel1 4 2 4 4" xfId="20233" xr:uid="{00000000-0005-0000-0000-0000B84E0000}"/>
    <cellStyle name="SAPBEXHLevel1 4 2 4 4 2" xfId="20234" xr:uid="{00000000-0005-0000-0000-0000B94E0000}"/>
    <cellStyle name="SAPBEXHLevel1 4 2 4 5" xfId="20235" xr:uid="{00000000-0005-0000-0000-0000BA4E0000}"/>
    <cellStyle name="SAPBEXHLevel1 4 2 5" xfId="20236" xr:uid="{00000000-0005-0000-0000-0000BB4E0000}"/>
    <cellStyle name="SAPBEXHLevel1 4 2 5 2" xfId="20237" xr:uid="{00000000-0005-0000-0000-0000BC4E0000}"/>
    <cellStyle name="SAPBEXHLevel1 4 2 5 2 2" xfId="20238" xr:uid="{00000000-0005-0000-0000-0000BD4E0000}"/>
    <cellStyle name="SAPBEXHLevel1 4 2 5 2 2 2" xfId="20239" xr:uid="{00000000-0005-0000-0000-0000BE4E0000}"/>
    <cellStyle name="SAPBEXHLevel1 4 2 5 2 3" xfId="20240" xr:uid="{00000000-0005-0000-0000-0000BF4E0000}"/>
    <cellStyle name="SAPBEXHLevel1 4 2 5 3" xfId="20241" xr:uid="{00000000-0005-0000-0000-0000C04E0000}"/>
    <cellStyle name="SAPBEXHLevel1 4 2 5 3 2" xfId="20242" xr:uid="{00000000-0005-0000-0000-0000C14E0000}"/>
    <cellStyle name="SAPBEXHLevel1 4 2 5 4" xfId="20243" xr:uid="{00000000-0005-0000-0000-0000C24E0000}"/>
    <cellStyle name="SAPBEXHLevel1 4 2 6" xfId="20244" xr:uid="{00000000-0005-0000-0000-0000C34E0000}"/>
    <cellStyle name="SAPBEXHLevel1 4 2 6 2" xfId="20245" xr:uid="{00000000-0005-0000-0000-0000C44E0000}"/>
    <cellStyle name="SAPBEXHLevel1 4 2 6 2 2" xfId="20246" xr:uid="{00000000-0005-0000-0000-0000C54E0000}"/>
    <cellStyle name="SAPBEXHLevel1 4 2 6 3" xfId="20247" xr:uid="{00000000-0005-0000-0000-0000C64E0000}"/>
    <cellStyle name="SAPBEXHLevel1 4 2 7" xfId="20248" xr:uid="{00000000-0005-0000-0000-0000C74E0000}"/>
    <cellStyle name="SAPBEXHLevel1 4 2 7 2" xfId="20249" xr:uid="{00000000-0005-0000-0000-0000C84E0000}"/>
    <cellStyle name="SAPBEXHLevel1 4 2 8" xfId="20250" xr:uid="{00000000-0005-0000-0000-0000C94E0000}"/>
    <cellStyle name="SAPBEXHLevel1 4 3" xfId="20251" xr:uid="{00000000-0005-0000-0000-0000CA4E0000}"/>
    <cellStyle name="SAPBEXHLevel1 4 3 2" xfId="20252" xr:uid="{00000000-0005-0000-0000-0000CB4E0000}"/>
    <cellStyle name="SAPBEXHLevel1 4 3 2 2" xfId="20253" xr:uid="{00000000-0005-0000-0000-0000CC4E0000}"/>
    <cellStyle name="SAPBEXHLevel1 4 3 2 2 2" xfId="20254" xr:uid="{00000000-0005-0000-0000-0000CD4E0000}"/>
    <cellStyle name="SAPBEXHLevel1 4 3 2 2 2 2" xfId="20255" xr:uid="{00000000-0005-0000-0000-0000CE4E0000}"/>
    <cellStyle name="SAPBEXHLevel1 4 3 2 2 3" xfId="20256" xr:uid="{00000000-0005-0000-0000-0000CF4E0000}"/>
    <cellStyle name="SAPBEXHLevel1 4 3 2 3" xfId="20257" xr:uid="{00000000-0005-0000-0000-0000D04E0000}"/>
    <cellStyle name="SAPBEXHLevel1 4 3 2 3 2" xfId="20258" xr:uid="{00000000-0005-0000-0000-0000D14E0000}"/>
    <cellStyle name="SAPBEXHLevel1 4 3 2 4" xfId="20259" xr:uid="{00000000-0005-0000-0000-0000D24E0000}"/>
    <cellStyle name="SAPBEXHLevel1 4 3 3" xfId="20260" xr:uid="{00000000-0005-0000-0000-0000D34E0000}"/>
    <cellStyle name="SAPBEXHLevel1 4 3 3 2" xfId="20261" xr:uid="{00000000-0005-0000-0000-0000D44E0000}"/>
    <cellStyle name="SAPBEXHLevel1 4 3 3 2 2" xfId="20262" xr:uid="{00000000-0005-0000-0000-0000D54E0000}"/>
    <cellStyle name="SAPBEXHLevel1 4 3 3 3" xfId="20263" xr:uid="{00000000-0005-0000-0000-0000D64E0000}"/>
    <cellStyle name="SAPBEXHLevel1 4 3 4" xfId="20264" xr:uid="{00000000-0005-0000-0000-0000D74E0000}"/>
    <cellStyle name="SAPBEXHLevel1 4 3 4 2" xfId="20265" xr:uid="{00000000-0005-0000-0000-0000D84E0000}"/>
    <cellStyle name="SAPBEXHLevel1 4 3 5" xfId="20266" xr:uid="{00000000-0005-0000-0000-0000D94E0000}"/>
    <cellStyle name="SAPBEXHLevel1 4 4" xfId="20267" xr:uid="{00000000-0005-0000-0000-0000DA4E0000}"/>
    <cellStyle name="SAPBEXHLevel1 4 4 2" xfId="20268" xr:uid="{00000000-0005-0000-0000-0000DB4E0000}"/>
    <cellStyle name="SAPBEXHLevel1 4 4 2 2" xfId="20269" xr:uid="{00000000-0005-0000-0000-0000DC4E0000}"/>
    <cellStyle name="SAPBEXHLevel1 4 4 2 2 2" xfId="20270" xr:uid="{00000000-0005-0000-0000-0000DD4E0000}"/>
    <cellStyle name="SAPBEXHLevel1 4 4 2 2 2 2" xfId="20271" xr:uid="{00000000-0005-0000-0000-0000DE4E0000}"/>
    <cellStyle name="SAPBEXHLevel1 4 4 2 2 3" xfId="20272" xr:uid="{00000000-0005-0000-0000-0000DF4E0000}"/>
    <cellStyle name="SAPBEXHLevel1 4 4 2 3" xfId="20273" xr:uid="{00000000-0005-0000-0000-0000E04E0000}"/>
    <cellStyle name="SAPBEXHLevel1 4 4 2 3 2" xfId="20274" xr:uid="{00000000-0005-0000-0000-0000E14E0000}"/>
    <cellStyle name="SAPBEXHLevel1 4 4 2 4" xfId="20275" xr:uid="{00000000-0005-0000-0000-0000E24E0000}"/>
    <cellStyle name="SAPBEXHLevel1 4 4 3" xfId="20276" xr:uid="{00000000-0005-0000-0000-0000E34E0000}"/>
    <cellStyle name="SAPBEXHLevel1 4 4 3 2" xfId="20277" xr:uid="{00000000-0005-0000-0000-0000E44E0000}"/>
    <cellStyle name="SAPBEXHLevel1 4 4 3 2 2" xfId="20278" xr:uid="{00000000-0005-0000-0000-0000E54E0000}"/>
    <cellStyle name="SAPBEXHLevel1 4 4 3 3" xfId="20279" xr:uid="{00000000-0005-0000-0000-0000E64E0000}"/>
    <cellStyle name="SAPBEXHLevel1 4 4 4" xfId="20280" xr:uid="{00000000-0005-0000-0000-0000E74E0000}"/>
    <cellStyle name="SAPBEXHLevel1 4 4 4 2" xfId="20281" xr:uid="{00000000-0005-0000-0000-0000E84E0000}"/>
    <cellStyle name="SAPBEXHLevel1 4 4 5" xfId="20282" xr:uid="{00000000-0005-0000-0000-0000E94E0000}"/>
    <cellStyle name="SAPBEXHLevel1 4 5" xfId="20283" xr:uid="{00000000-0005-0000-0000-0000EA4E0000}"/>
    <cellStyle name="SAPBEXHLevel1 4 5 2" xfId="20284" xr:uid="{00000000-0005-0000-0000-0000EB4E0000}"/>
    <cellStyle name="SAPBEXHLevel1 4 5 2 2" xfId="20285" xr:uid="{00000000-0005-0000-0000-0000EC4E0000}"/>
    <cellStyle name="SAPBEXHLevel1 4 5 2 2 2" xfId="20286" xr:uid="{00000000-0005-0000-0000-0000ED4E0000}"/>
    <cellStyle name="SAPBEXHLevel1 4 5 2 2 2 2" xfId="20287" xr:uid="{00000000-0005-0000-0000-0000EE4E0000}"/>
    <cellStyle name="SAPBEXHLevel1 4 5 2 2 3" xfId="20288" xr:uid="{00000000-0005-0000-0000-0000EF4E0000}"/>
    <cellStyle name="SAPBEXHLevel1 4 5 2 3" xfId="20289" xr:uid="{00000000-0005-0000-0000-0000F04E0000}"/>
    <cellStyle name="SAPBEXHLevel1 4 5 2 3 2" xfId="20290" xr:uid="{00000000-0005-0000-0000-0000F14E0000}"/>
    <cellStyle name="SAPBEXHLevel1 4 5 2 4" xfId="20291" xr:uid="{00000000-0005-0000-0000-0000F24E0000}"/>
    <cellStyle name="SAPBEXHLevel1 4 5 3" xfId="20292" xr:uid="{00000000-0005-0000-0000-0000F34E0000}"/>
    <cellStyle name="SAPBEXHLevel1 4 5 3 2" xfId="20293" xr:uid="{00000000-0005-0000-0000-0000F44E0000}"/>
    <cellStyle name="SAPBEXHLevel1 4 5 3 2 2" xfId="20294" xr:uid="{00000000-0005-0000-0000-0000F54E0000}"/>
    <cellStyle name="SAPBEXHLevel1 4 5 3 3" xfId="20295" xr:uid="{00000000-0005-0000-0000-0000F64E0000}"/>
    <cellStyle name="SAPBEXHLevel1 4 5 4" xfId="20296" xr:uid="{00000000-0005-0000-0000-0000F74E0000}"/>
    <cellStyle name="SAPBEXHLevel1 4 5 4 2" xfId="20297" xr:uid="{00000000-0005-0000-0000-0000F84E0000}"/>
    <cellStyle name="SAPBEXHLevel1 4 5 5" xfId="20298" xr:uid="{00000000-0005-0000-0000-0000F94E0000}"/>
    <cellStyle name="SAPBEXHLevel1 4 6" xfId="20299" xr:uid="{00000000-0005-0000-0000-0000FA4E0000}"/>
    <cellStyle name="SAPBEXHLevel1 4 6 2" xfId="20300" xr:uid="{00000000-0005-0000-0000-0000FB4E0000}"/>
    <cellStyle name="SAPBEXHLevel1 4 6 2 2" xfId="20301" xr:uid="{00000000-0005-0000-0000-0000FC4E0000}"/>
    <cellStyle name="SAPBEXHLevel1 4 6 2 2 2" xfId="20302" xr:uid="{00000000-0005-0000-0000-0000FD4E0000}"/>
    <cellStyle name="SAPBEXHLevel1 4 6 2 2 2 2" xfId="20303" xr:uid="{00000000-0005-0000-0000-0000FE4E0000}"/>
    <cellStyle name="SAPBEXHLevel1 4 6 2 2 3" xfId="20304" xr:uid="{00000000-0005-0000-0000-0000FF4E0000}"/>
    <cellStyle name="SAPBEXHLevel1 4 6 2 3" xfId="20305" xr:uid="{00000000-0005-0000-0000-0000004F0000}"/>
    <cellStyle name="SAPBEXHLevel1 4 6 2 3 2" xfId="20306" xr:uid="{00000000-0005-0000-0000-0000014F0000}"/>
    <cellStyle name="SAPBEXHLevel1 4 6 2 4" xfId="20307" xr:uid="{00000000-0005-0000-0000-0000024F0000}"/>
    <cellStyle name="SAPBEXHLevel1 4 6 3" xfId="20308" xr:uid="{00000000-0005-0000-0000-0000034F0000}"/>
    <cellStyle name="SAPBEXHLevel1 4 6 3 2" xfId="20309" xr:uid="{00000000-0005-0000-0000-0000044F0000}"/>
    <cellStyle name="SAPBEXHLevel1 4 6 3 2 2" xfId="20310" xr:uid="{00000000-0005-0000-0000-0000054F0000}"/>
    <cellStyle name="SAPBEXHLevel1 4 6 3 3" xfId="20311" xr:uid="{00000000-0005-0000-0000-0000064F0000}"/>
    <cellStyle name="SAPBEXHLevel1 4 6 4" xfId="20312" xr:uid="{00000000-0005-0000-0000-0000074F0000}"/>
    <cellStyle name="SAPBEXHLevel1 4 6 4 2" xfId="20313" xr:uid="{00000000-0005-0000-0000-0000084F0000}"/>
    <cellStyle name="SAPBEXHLevel1 4 6 5" xfId="20314" xr:uid="{00000000-0005-0000-0000-0000094F0000}"/>
    <cellStyle name="SAPBEXHLevel1 4 7" xfId="20315" xr:uid="{00000000-0005-0000-0000-00000A4F0000}"/>
    <cellStyle name="SAPBEXHLevel1 4 7 2" xfId="20316" xr:uid="{00000000-0005-0000-0000-00000B4F0000}"/>
    <cellStyle name="SAPBEXHLevel1 4 7 2 2" xfId="20317" xr:uid="{00000000-0005-0000-0000-00000C4F0000}"/>
    <cellStyle name="SAPBEXHLevel1 4 7 2 2 2" xfId="20318" xr:uid="{00000000-0005-0000-0000-00000D4F0000}"/>
    <cellStyle name="SAPBEXHLevel1 4 7 2 3" xfId="20319" xr:uid="{00000000-0005-0000-0000-00000E4F0000}"/>
    <cellStyle name="SAPBEXHLevel1 4 7 3" xfId="20320" xr:uid="{00000000-0005-0000-0000-00000F4F0000}"/>
    <cellStyle name="SAPBEXHLevel1 4 7 3 2" xfId="20321" xr:uid="{00000000-0005-0000-0000-0000104F0000}"/>
    <cellStyle name="SAPBEXHLevel1 4 7 4" xfId="20322" xr:uid="{00000000-0005-0000-0000-0000114F0000}"/>
    <cellStyle name="SAPBEXHLevel1 4 8" xfId="20323" xr:uid="{00000000-0005-0000-0000-0000124F0000}"/>
    <cellStyle name="SAPBEXHLevel1 4 8 2" xfId="20324" xr:uid="{00000000-0005-0000-0000-0000134F0000}"/>
    <cellStyle name="SAPBEXHLevel1 4 8 2 2" xfId="20325" xr:uid="{00000000-0005-0000-0000-0000144F0000}"/>
    <cellStyle name="SAPBEXHLevel1 4 8 3" xfId="20326" xr:uid="{00000000-0005-0000-0000-0000154F0000}"/>
    <cellStyle name="SAPBEXHLevel1 4 9" xfId="20327" xr:uid="{00000000-0005-0000-0000-0000164F0000}"/>
    <cellStyle name="SAPBEXHLevel1 4 9 2" xfId="20328" xr:uid="{00000000-0005-0000-0000-0000174F0000}"/>
    <cellStyle name="SAPBEXHLevel1 5" xfId="20329" xr:uid="{00000000-0005-0000-0000-0000184F0000}"/>
    <cellStyle name="SAPBEXHLevel1 5 2" xfId="20330" xr:uid="{00000000-0005-0000-0000-0000194F0000}"/>
    <cellStyle name="SAPBEXHLevel1 5 2 2" xfId="20331" xr:uid="{00000000-0005-0000-0000-00001A4F0000}"/>
    <cellStyle name="SAPBEXHLevel1 5 2 2 2" xfId="20332" xr:uid="{00000000-0005-0000-0000-00001B4F0000}"/>
    <cellStyle name="SAPBEXHLevel1 5 2 2 2 2" xfId="20333" xr:uid="{00000000-0005-0000-0000-00001C4F0000}"/>
    <cellStyle name="SAPBEXHLevel1 5 2 2 3" xfId="20334" xr:uid="{00000000-0005-0000-0000-00001D4F0000}"/>
    <cellStyle name="SAPBEXHLevel1 5 2 3" xfId="20335" xr:uid="{00000000-0005-0000-0000-00001E4F0000}"/>
    <cellStyle name="SAPBEXHLevel1 5 2 3 2" xfId="20336" xr:uid="{00000000-0005-0000-0000-00001F4F0000}"/>
    <cellStyle name="SAPBEXHLevel1 5 2 4" xfId="20337" xr:uid="{00000000-0005-0000-0000-0000204F0000}"/>
    <cellStyle name="SAPBEXHLevel1 5 3" xfId="20338" xr:uid="{00000000-0005-0000-0000-0000214F0000}"/>
    <cellStyle name="SAPBEXHLevel1 5 3 2" xfId="20339" xr:uid="{00000000-0005-0000-0000-0000224F0000}"/>
    <cellStyle name="SAPBEXHLevel1 5 3 2 2" xfId="20340" xr:uid="{00000000-0005-0000-0000-0000234F0000}"/>
    <cellStyle name="SAPBEXHLevel1 5 3 3" xfId="20341" xr:uid="{00000000-0005-0000-0000-0000244F0000}"/>
    <cellStyle name="SAPBEXHLevel1 5 4" xfId="20342" xr:uid="{00000000-0005-0000-0000-0000254F0000}"/>
    <cellStyle name="SAPBEXHLevel1 5 4 2" xfId="20343" xr:uid="{00000000-0005-0000-0000-0000264F0000}"/>
    <cellStyle name="SAPBEXHLevel1 5 5" xfId="20344" xr:uid="{00000000-0005-0000-0000-0000274F0000}"/>
    <cellStyle name="SAPBEXHLevel1 6" xfId="20345" xr:uid="{00000000-0005-0000-0000-0000284F0000}"/>
    <cellStyle name="SAPBEXHLevel1 6 2" xfId="20346" xr:uid="{00000000-0005-0000-0000-0000294F0000}"/>
    <cellStyle name="SAPBEXHLevel1 6 2 2" xfId="20347" xr:uid="{00000000-0005-0000-0000-00002A4F0000}"/>
    <cellStyle name="SAPBEXHLevel1 6 2 2 2" xfId="20348" xr:uid="{00000000-0005-0000-0000-00002B4F0000}"/>
    <cellStyle name="SAPBEXHLevel1 6 2 2 2 2" xfId="20349" xr:uid="{00000000-0005-0000-0000-00002C4F0000}"/>
    <cellStyle name="SAPBEXHLevel1 6 2 2 3" xfId="20350" xr:uid="{00000000-0005-0000-0000-00002D4F0000}"/>
    <cellStyle name="SAPBEXHLevel1 6 2 3" xfId="20351" xr:uid="{00000000-0005-0000-0000-00002E4F0000}"/>
    <cellStyle name="SAPBEXHLevel1 6 2 3 2" xfId="20352" xr:uid="{00000000-0005-0000-0000-00002F4F0000}"/>
    <cellStyle name="SAPBEXHLevel1 6 2 4" xfId="20353" xr:uid="{00000000-0005-0000-0000-0000304F0000}"/>
    <cellStyle name="SAPBEXHLevel1 6 3" xfId="20354" xr:uid="{00000000-0005-0000-0000-0000314F0000}"/>
    <cellStyle name="SAPBEXHLevel1 6 3 2" xfId="20355" xr:uid="{00000000-0005-0000-0000-0000324F0000}"/>
    <cellStyle name="SAPBEXHLevel1 6 3 2 2" xfId="20356" xr:uid="{00000000-0005-0000-0000-0000334F0000}"/>
    <cellStyle name="SAPBEXHLevel1 6 3 3" xfId="20357" xr:uid="{00000000-0005-0000-0000-0000344F0000}"/>
    <cellStyle name="SAPBEXHLevel1 6 4" xfId="20358" xr:uid="{00000000-0005-0000-0000-0000354F0000}"/>
    <cellStyle name="SAPBEXHLevel1 6 4 2" xfId="20359" xr:uid="{00000000-0005-0000-0000-0000364F0000}"/>
    <cellStyle name="SAPBEXHLevel1 6 5" xfId="20360" xr:uid="{00000000-0005-0000-0000-0000374F0000}"/>
    <cellStyle name="SAPBEXHLevel1 7" xfId="20361" xr:uid="{00000000-0005-0000-0000-0000384F0000}"/>
    <cellStyle name="SAPBEXHLevel1 7 2" xfId="20362" xr:uid="{00000000-0005-0000-0000-0000394F0000}"/>
    <cellStyle name="SAPBEXHLevel1 7 2 2" xfId="20363" xr:uid="{00000000-0005-0000-0000-00003A4F0000}"/>
    <cellStyle name="SAPBEXHLevel1 7 2 2 2" xfId="20364" xr:uid="{00000000-0005-0000-0000-00003B4F0000}"/>
    <cellStyle name="SAPBEXHLevel1 7 2 2 2 2" xfId="20365" xr:uid="{00000000-0005-0000-0000-00003C4F0000}"/>
    <cellStyle name="SAPBEXHLevel1 7 2 2 3" xfId="20366" xr:uid="{00000000-0005-0000-0000-00003D4F0000}"/>
    <cellStyle name="SAPBEXHLevel1 7 2 3" xfId="20367" xr:uid="{00000000-0005-0000-0000-00003E4F0000}"/>
    <cellStyle name="SAPBEXHLevel1 7 2 3 2" xfId="20368" xr:uid="{00000000-0005-0000-0000-00003F4F0000}"/>
    <cellStyle name="SAPBEXHLevel1 7 2 4" xfId="20369" xr:uid="{00000000-0005-0000-0000-0000404F0000}"/>
    <cellStyle name="SAPBEXHLevel1 7 3" xfId="20370" xr:uid="{00000000-0005-0000-0000-0000414F0000}"/>
    <cellStyle name="SAPBEXHLevel1 7 3 2" xfId="20371" xr:uid="{00000000-0005-0000-0000-0000424F0000}"/>
    <cellStyle name="SAPBEXHLevel1 7 3 2 2" xfId="20372" xr:uid="{00000000-0005-0000-0000-0000434F0000}"/>
    <cellStyle name="SAPBEXHLevel1 7 3 3" xfId="20373" xr:uid="{00000000-0005-0000-0000-0000444F0000}"/>
    <cellStyle name="SAPBEXHLevel1 7 4" xfId="20374" xr:uid="{00000000-0005-0000-0000-0000454F0000}"/>
    <cellStyle name="SAPBEXHLevel1 7 4 2" xfId="20375" xr:uid="{00000000-0005-0000-0000-0000464F0000}"/>
    <cellStyle name="SAPBEXHLevel1 7 5" xfId="20376" xr:uid="{00000000-0005-0000-0000-0000474F0000}"/>
    <cellStyle name="SAPBEXHLevel1 8" xfId="20377" xr:uid="{00000000-0005-0000-0000-0000484F0000}"/>
    <cellStyle name="SAPBEXHLevel1 8 2" xfId="20378" xr:uid="{00000000-0005-0000-0000-0000494F0000}"/>
    <cellStyle name="SAPBEXHLevel1 8 2 2" xfId="20379" xr:uid="{00000000-0005-0000-0000-00004A4F0000}"/>
    <cellStyle name="SAPBEXHLevel1 8 2 2 2" xfId="20380" xr:uid="{00000000-0005-0000-0000-00004B4F0000}"/>
    <cellStyle name="SAPBEXHLevel1 8 2 2 2 2" xfId="20381" xr:uid="{00000000-0005-0000-0000-00004C4F0000}"/>
    <cellStyle name="SAPBEXHLevel1 8 2 2 3" xfId="20382" xr:uid="{00000000-0005-0000-0000-00004D4F0000}"/>
    <cellStyle name="SAPBEXHLevel1 8 2 3" xfId="20383" xr:uid="{00000000-0005-0000-0000-00004E4F0000}"/>
    <cellStyle name="SAPBEXHLevel1 8 2 3 2" xfId="20384" xr:uid="{00000000-0005-0000-0000-00004F4F0000}"/>
    <cellStyle name="SAPBEXHLevel1 8 2 4" xfId="20385" xr:uid="{00000000-0005-0000-0000-0000504F0000}"/>
    <cellStyle name="SAPBEXHLevel1 8 3" xfId="20386" xr:uid="{00000000-0005-0000-0000-0000514F0000}"/>
    <cellStyle name="SAPBEXHLevel1 8 3 2" xfId="20387" xr:uid="{00000000-0005-0000-0000-0000524F0000}"/>
    <cellStyle name="SAPBEXHLevel1 8 3 2 2" xfId="20388" xr:uid="{00000000-0005-0000-0000-0000534F0000}"/>
    <cellStyle name="SAPBEXHLevel1 8 3 3" xfId="20389" xr:uid="{00000000-0005-0000-0000-0000544F0000}"/>
    <cellStyle name="SAPBEXHLevel1 8 4" xfId="20390" xr:uid="{00000000-0005-0000-0000-0000554F0000}"/>
    <cellStyle name="SAPBEXHLevel1 8 4 2" xfId="20391" xr:uid="{00000000-0005-0000-0000-0000564F0000}"/>
    <cellStyle name="SAPBEXHLevel1 8 5" xfId="20392" xr:uid="{00000000-0005-0000-0000-0000574F0000}"/>
    <cellStyle name="SAPBEXHLevel1 9" xfId="20393" xr:uid="{00000000-0005-0000-0000-0000584F0000}"/>
    <cellStyle name="SAPBEXHLevel1 9 2" xfId="20394" xr:uid="{00000000-0005-0000-0000-0000594F0000}"/>
    <cellStyle name="SAPBEXHLevel1 9 2 2" xfId="20395" xr:uid="{00000000-0005-0000-0000-00005A4F0000}"/>
    <cellStyle name="SAPBEXHLevel1 9 2 2 2" xfId="20396" xr:uid="{00000000-0005-0000-0000-00005B4F0000}"/>
    <cellStyle name="SAPBEXHLevel1 9 2 3" xfId="20397" xr:uid="{00000000-0005-0000-0000-00005C4F0000}"/>
    <cellStyle name="SAPBEXHLevel1 9 3" xfId="20398" xr:uid="{00000000-0005-0000-0000-00005D4F0000}"/>
    <cellStyle name="SAPBEXHLevel1 9 3 2" xfId="20399" xr:uid="{00000000-0005-0000-0000-00005E4F0000}"/>
    <cellStyle name="SAPBEXHLevel1 9 4" xfId="20400" xr:uid="{00000000-0005-0000-0000-00005F4F0000}"/>
    <cellStyle name="SAPBEXHLevel1X" xfId="20401" xr:uid="{00000000-0005-0000-0000-0000604F0000}"/>
    <cellStyle name="SAPBEXHLevel1X 10" xfId="20402" xr:uid="{00000000-0005-0000-0000-0000614F0000}"/>
    <cellStyle name="SAPBEXHLevel1X 10 2" xfId="20403" xr:uid="{00000000-0005-0000-0000-0000624F0000}"/>
    <cellStyle name="SAPBEXHLevel1X 10 2 2" xfId="20404" xr:uid="{00000000-0005-0000-0000-0000634F0000}"/>
    <cellStyle name="SAPBEXHLevel1X 10 2 2 2" xfId="20405" xr:uid="{00000000-0005-0000-0000-0000644F0000}"/>
    <cellStyle name="SAPBEXHLevel1X 10 2 3" xfId="20406" xr:uid="{00000000-0005-0000-0000-0000654F0000}"/>
    <cellStyle name="SAPBEXHLevel1X 10 3" xfId="20407" xr:uid="{00000000-0005-0000-0000-0000664F0000}"/>
    <cellStyle name="SAPBEXHLevel1X 10 3 2" xfId="20408" xr:uid="{00000000-0005-0000-0000-0000674F0000}"/>
    <cellStyle name="SAPBEXHLevel1X 10 4" xfId="20409" xr:uid="{00000000-0005-0000-0000-0000684F0000}"/>
    <cellStyle name="SAPBEXHLevel1X 2" xfId="20410" xr:uid="{00000000-0005-0000-0000-0000694F0000}"/>
    <cellStyle name="SAPBEXHLevel1X 2 2" xfId="20411" xr:uid="{00000000-0005-0000-0000-00006A4F0000}"/>
    <cellStyle name="SAPBEXHLevel1X 2 2 10" xfId="20412" xr:uid="{00000000-0005-0000-0000-00006B4F0000}"/>
    <cellStyle name="SAPBEXHLevel1X 2 2 2" xfId="20413" xr:uid="{00000000-0005-0000-0000-00006C4F0000}"/>
    <cellStyle name="SAPBEXHLevel1X 2 2 2 2" xfId="20414" xr:uid="{00000000-0005-0000-0000-00006D4F0000}"/>
    <cellStyle name="SAPBEXHLevel1X 2 2 2 2 2" xfId="20415" xr:uid="{00000000-0005-0000-0000-00006E4F0000}"/>
    <cellStyle name="SAPBEXHLevel1X 2 2 2 2 2 2" xfId="20416" xr:uid="{00000000-0005-0000-0000-00006F4F0000}"/>
    <cellStyle name="SAPBEXHLevel1X 2 2 2 2 2 2 2" xfId="20417" xr:uid="{00000000-0005-0000-0000-0000704F0000}"/>
    <cellStyle name="SAPBEXHLevel1X 2 2 2 2 2 2 2 2" xfId="20418" xr:uid="{00000000-0005-0000-0000-0000714F0000}"/>
    <cellStyle name="SAPBEXHLevel1X 2 2 2 2 2 2 3" xfId="20419" xr:uid="{00000000-0005-0000-0000-0000724F0000}"/>
    <cellStyle name="SAPBEXHLevel1X 2 2 2 2 2 3" xfId="20420" xr:uid="{00000000-0005-0000-0000-0000734F0000}"/>
    <cellStyle name="SAPBEXHLevel1X 2 2 2 2 2 3 2" xfId="20421" xr:uid="{00000000-0005-0000-0000-0000744F0000}"/>
    <cellStyle name="SAPBEXHLevel1X 2 2 2 2 2 4" xfId="20422" xr:uid="{00000000-0005-0000-0000-0000754F0000}"/>
    <cellStyle name="SAPBEXHLevel1X 2 2 2 2 3" xfId="20423" xr:uid="{00000000-0005-0000-0000-0000764F0000}"/>
    <cellStyle name="SAPBEXHLevel1X 2 2 2 2 3 2" xfId="20424" xr:uid="{00000000-0005-0000-0000-0000774F0000}"/>
    <cellStyle name="SAPBEXHLevel1X 2 2 2 2 3 2 2" xfId="20425" xr:uid="{00000000-0005-0000-0000-0000784F0000}"/>
    <cellStyle name="SAPBEXHLevel1X 2 2 2 2 3 3" xfId="20426" xr:uid="{00000000-0005-0000-0000-0000794F0000}"/>
    <cellStyle name="SAPBEXHLevel1X 2 2 2 2 4" xfId="20427" xr:uid="{00000000-0005-0000-0000-00007A4F0000}"/>
    <cellStyle name="SAPBEXHLevel1X 2 2 2 2 4 2" xfId="20428" xr:uid="{00000000-0005-0000-0000-00007B4F0000}"/>
    <cellStyle name="SAPBEXHLevel1X 2 2 2 2 5" xfId="20429" xr:uid="{00000000-0005-0000-0000-00007C4F0000}"/>
    <cellStyle name="SAPBEXHLevel1X 2 2 2 3" xfId="20430" xr:uid="{00000000-0005-0000-0000-00007D4F0000}"/>
    <cellStyle name="SAPBEXHLevel1X 2 2 2 3 2" xfId="20431" xr:uid="{00000000-0005-0000-0000-00007E4F0000}"/>
    <cellStyle name="SAPBEXHLevel1X 2 2 2 3 2 2" xfId="20432" xr:uid="{00000000-0005-0000-0000-00007F4F0000}"/>
    <cellStyle name="SAPBEXHLevel1X 2 2 2 3 2 2 2" xfId="20433" xr:uid="{00000000-0005-0000-0000-0000804F0000}"/>
    <cellStyle name="SAPBEXHLevel1X 2 2 2 3 2 2 2 2" xfId="20434" xr:uid="{00000000-0005-0000-0000-0000814F0000}"/>
    <cellStyle name="SAPBEXHLevel1X 2 2 2 3 2 2 3" xfId="20435" xr:uid="{00000000-0005-0000-0000-0000824F0000}"/>
    <cellStyle name="SAPBEXHLevel1X 2 2 2 3 2 3" xfId="20436" xr:uid="{00000000-0005-0000-0000-0000834F0000}"/>
    <cellStyle name="SAPBEXHLevel1X 2 2 2 3 2 3 2" xfId="20437" xr:uid="{00000000-0005-0000-0000-0000844F0000}"/>
    <cellStyle name="SAPBEXHLevel1X 2 2 2 3 2 4" xfId="20438" xr:uid="{00000000-0005-0000-0000-0000854F0000}"/>
    <cellStyle name="SAPBEXHLevel1X 2 2 2 3 3" xfId="20439" xr:uid="{00000000-0005-0000-0000-0000864F0000}"/>
    <cellStyle name="SAPBEXHLevel1X 2 2 2 3 3 2" xfId="20440" xr:uid="{00000000-0005-0000-0000-0000874F0000}"/>
    <cellStyle name="SAPBEXHLevel1X 2 2 2 3 3 2 2" xfId="20441" xr:uid="{00000000-0005-0000-0000-0000884F0000}"/>
    <cellStyle name="SAPBEXHLevel1X 2 2 2 3 3 3" xfId="20442" xr:uid="{00000000-0005-0000-0000-0000894F0000}"/>
    <cellStyle name="SAPBEXHLevel1X 2 2 2 3 4" xfId="20443" xr:uid="{00000000-0005-0000-0000-00008A4F0000}"/>
    <cellStyle name="SAPBEXHLevel1X 2 2 2 3 4 2" xfId="20444" xr:uid="{00000000-0005-0000-0000-00008B4F0000}"/>
    <cellStyle name="SAPBEXHLevel1X 2 2 2 3 5" xfId="20445" xr:uid="{00000000-0005-0000-0000-00008C4F0000}"/>
    <cellStyle name="SAPBEXHLevel1X 2 2 2 4" xfId="20446" xr:uid="{00000000-0005-0000-0000-00008D4F0000}"/>
    <cellStyle name="SAPBEXHLevel1X 2 2 2 4 2" xfId="20447" xr:uid="{00000000-0005-0000-0000-00008E4F0000}"/>
    <cellStyle name="SAPBEXHLevel1X 2 2 2 4 2 2" xfId="20448" xr:uid="{00000000-0005-0000-0000-00008F4F0000}"/>
    <cellStyle name="SAPBEXHLevel1X 2 2 2 4 2 2 2" xfId="20449" xr:uid="{00000000-0005-0000-0000-0000904F0000}"/>
    <cellStyle name="SAPBEXHLevel1X 2 2 2 4 2 2 2 2" xfId="20450" xr:uid="{00000000-0005-0000-0000-0000914F0000}"/>
    <cellStyle name="SAPBEXHLevel1X 2 2 2 4 2 2 3" xfId="20451" xr:uid="{00000000-0005-0000-0000-0000924F0000}"/>
    <cellStyle name="SAPBEXHLevel1X 2 2 2 4 2 3" xfId="20452" xr:uid="{00000000-0005-0000-0000-0000934F0000}"/>
    <cellStyle name="SAPBEXHLevel1X 2 2 2 4 2 3 2" xfId="20453" xr:uid="{00000000-0005-0000-0000-0000944F0000}"/>
    <cellStyle name="SAPBEXHLevel1X 2 2 2 4 2 4" xfId="20454" xr:uid="{00000000-0005-0000-0000-0000954F0000}"/>
    <cellStyle name="SAPBEXHLevel1X 2 2 2 4 3" xfId="20455" xr:uid="{00000000-0005-0000-0000-0000964F0000}"/>
    <cellStyle name="SAPBEXHLevel1X 2 2 2 4 3 2" xfId="20456" xr:uid="{00000000-0005-0000-0000-0000974F0000}"/>
    <cellStyle name="SAPBEXHLevel1X 2 2 2 4 3 2 2" xfId="20457" xr:uid="{00000000-0005-0000-0000-0000984F0000}"/>
    <cellStyle name="SAPBEXHLevel1X 2 2 2 4 3 3" xfId="20458" xr:uid="{00000000-0005-0000-0000-0000994F0000}"/>
    <cellStyle name="SAPBEXHLevel1X 2 2 2 4 4" xfId="20459" xr:uid="{00000000-0005-0000-0000-00009A4F0000}"/>
    <cellStyle name="SAPBEXHLevel1X 2 2 2 4 4 2" xfId="20460" xr:uid="{00000000-0005-0000-0000-00009B4F0000}"/>
    <cellStyle name="SAPBEXHLevel1X 2 2 2 4 5" xfId="20461" xr:uid="{00000000-0005-0000-0000-00009C4F0000}"/>
    <cellStyle name="SAPBEXHLevel1X 2 2 2 5" xfId="20462" xr:uid="{00000000-0005-0000-0000-00009D4F0000}"/>
    <cellStyle name="SAPBEXHLevel1X 2 2 2 5 2" xfId="20463" xr:uid="{00000000-0005-0000-0000-00009E4F0000}"/>
    <cellStyle name="SAPBEXHLevel1X 2 2 2 5 2 2" xfId="20464" xr:uid="{00000000-0005-0000-0000-00009F4F0000}"/>
    <cellStyle name="SAPBEXHLevel1X 2 2 2 5 2 2 2" xfId="20465" xr:uid="{00000000-0005-0000-0000-0000A04F0000}"/>
    <cellStyle name="SAPBEXHLevel1X 2 2 2 5 2 3" xfId="20466" xr:uid="{00000000-0005-0000-0000-0000A14F0000}"/>
    <cellStyle name="SAPBEXHLevel1X 2 2 2 5 3" xfId="20467" xr:uid="{00000000-0005-0000-0000-0000A24F0000}"/>
    <cellStyle name="SAPBEXHLevel1X 2 2 2 5 3 2" xfId="20468" xr:uid="{00000000-0005-0000-0000-0000A34F0000}"/>
    <cellStyle name="SAPBEXHLevel1X 2 2 2 5 4" xfId="20469" xr:uid="{00000000-0005-0000-0000-0000A44F0000}"/>
    <cellStyle name="SAPBEXHLevel1X 2 2 2 6" xfId="20470" xr:uid="{00000000-0005-0000-0000-0000A54F0000}"/>
    <cellStyle name="SAPBEXHLevel1X 2 2 2 6 2" xfId="20471" xr:uid="{00000000-0005-0000-0000-0000A64F0000}"/>
    <cellStyle name="SAPBEXHLevel1X 2 2 2 6 2 2" xfId="20472" xr:uid="{00000000-0005-0000-0000-0000A74F0000}"/>
    <cellStyle name="SAPBEXHLevel1X 2 2 2 6 3" xfId="20473" xr:uid="{00000000-0005-0000-0000-0000A84F0000}"/>
    <cellStyle name="SAPBEXHLevel1X 2 2 2 7" xfId="20474" xr:uid="{00000000-0005-0000-0000-0000A94F0000}"/>
    <cellStyle name="SAPBEXHLevel1X 2 2 2 7 2" xfId="20475" xr:uid="{00000000-0005-0000-0000-0000AA4F0000}"/>
    <cellStyle name="SAPBEXHLevel1X 2 2 2 8" xfId="20476" xr:uid="{00000000-0005-0000-0000-0000AB4F0000}"/>
    <cellStyle name="SAPBEXHLevel1X 2 2 3" xfId="20477" xr:uid="{00000000-0005-0000-0000-0000AC4F0000}"/>
    <cellStyle name="SAPBEXHLevel1X 2 2 3 2" xfId="20478" xr:uid="{00000000-0005-0000-0000-0000AD4F0000}"/>
    <cellStyle name="SAPBEXHLevel1X 2 2 3 2 2" xfId="20479" xr:uid="{00000000-0005-0000-0000-0000AE4F0000}"/>
    <cellStyle name="SAPBEXHLevel1X 2 2 3 2 2 2" xfId="20480" xr:uid="{00000000-0005-0000-0000-0000AF4F0000}"/>
    <cellStyle name="SAPBEXHLevel1X 2 2 3 2 2 2 2" xfId="20481" xr:uid="{00000000-0005-0000-0000-0000B04F0000}"/>
    <cellStyle name="SAPBEXHLevel1X 2 2 3 2 2 3" xfId="20482" xr:uid="{00000000-0005-0000-0000-0000B14F0000}"/>
    <cellStyle name="SAPBEXHLevel1X 2 2 3 2 3" xfId="20483" xr:uid="{00000000-0005-0000-0000-0000B24F0000}"/>
    <cellStyle name="SAPBEXHLevel1X 2 2 3 2 3 2" xfId="20484" xr:uid="{00000000-0005-0000-0000-0000B34F0000}"/>
    <cellStyle name="SAPBEXHLevel1X 2 2 3 2 4" xfId="20485" xr:uid="{00000000-0005-0000-0000-0000B44F0000}"/>
    <cellStyle name="SAPBEXHLevel1X 2 2 3 3" xfId="20486" xr:uid="{00000000-0005-0000-0000-0000B54F0000}"/>
    <cellStyle name="SAPBEXHLevel1X 2 2 3 3 2" xfId="20487" xr:uid="{00000000-0005-0000-0000-0000B64F0000}"/>
    <cellStyle name="SAPBEXHLevel1X 2 2 3 3 2 2" xfId="20488" xr:uid="{00000000-0005-0000-0000-0000B74F0000}"/>
    <cellStyle name="SAPBEXHLevel1X 2 2 3 3 3" xfId="20489" xr:uid="{00000000-0005-0000-0000-0000B84F0000}"/>
    <cellStyle name="SAPBEXHLevel1X 2 2 3 4" xfId="20490" xr:uid="{00000000-0005-0000-0000-0000B94F0000}"/>
    <cellStyle name="SAPBEXHLevel1X 2 2 3 4 2" xfId="20491" xr:uid="{00000000-0005-0000-0000-0000BA4F0000}"/>
    <cellStyle name="SAPBEXHLevel1X 2 2 3 5" xfId="20492" xr:uid="{00000000-0005-0000-0000-0000BB4F0000}"/>
    <cellStyle name="SAPBEXHLevel1X 2 2 4" xfId="20493" xr:uid="{00000000-0005-0000-0000-0000BC4F0000}"/>
    <cellStyle name="SAPBEXHLevel1X 2 2 4 2" xfId="20494" xr:uid="{00000000-0005-0000-0000-0000BD4F0000}"/>
    <cellStyle name="SAPBEXHLevel1X 2 2 4 2 2" xfId="20495" xr:uid="{00000000-0005-0000-0000-0000BE4F0000}"/>
    <cellStyle name="SAPBEXHLevel1X 2 2 4 2 2 2" xfId="20496" xr:uid="{00000000-0005-0000-0000-0000BF4F0000}"/>
    <cellStyle name="SAPBEXHLevel1X 2 2 4 2 2 2 2" xfId="20497" xr:uid="{00000000-0005-0000-0000-0000C04F0000}"/>
    <cellStyle name="SAPBEXHLevel1X 2 2 4 2 2 3" xfId="20498" xr:uid="{00000000-0005-0000-0000-0000C14F0000}"/>
    <cellStyle name="SAPBEXHLevel1X 2 2 4 2 3" xfId="20499" xr:uid="{00000000-0005-0000-0000-0000C24F0000}"/>
    <cellStyle name="SAPBEXHLevel1X 2 2 4 2 3 2" xfId="20500" xr:uid="{00000000-0005-0000-0000-0000C34F0000}"/>
    <cellStyle name="SAPBEXHLevel1X 2 2 4 2 4" xfId="20501" xr:uid="{00000000-0005-0000-0000-0000C44F0000}"/>
    <cellStyle name="SAPBEXHLevel1X 2 2 4 3" xfId="20502" xr:uid="{00000000-0005-0000-0000-0000C54F0000}"/>
    <cellStyle name="SAPBEXHLevel1X 2 2 4 3 2" xfId="20503" xr:uid="{00000000-0005-0000-0000-0000C64F0000}"/>
    <cellStyle name="SAPBEXHLevel1X 2 2 4 3 2 2" xfId="20504" xr:uid="{00000000-0005-0000-0000-0000C74F0000}"/>
    <cellStyle name="SAPBEXHLevel1X 2 2 4 3 3" xfId="20505" xr:uid="{00000000-0005-0000-0000-0000C84F0000}"/>
    <cellStyle name="SAPBEXHLevel1X 2 2 4 4" xfId="20506" xr:uid="{00000000-0005-0000-0000-0000C94F0000}"/>
    <cellStyle name="SAPBEXHLevel1X 2 2 4 4 2" xfId="20507" xr:uid="{00000000-0005-0000-0000-0000CA4F0000}"/>
    <cellStyle name="SAPBEXHLevel1X 2 2 4 5" xfId="20508" xr:uid="{00000000-0005-0000-0000-0000CB4F0000}"/>
    <cellStyle name="SAPBEXHLevel1X 2 2 5" xfId="20509" xr:uid="{00000000-0005-0000-0000-0000CC4F0000}"/>
    <cellStyle name="SAPBEXHLevel1X 2 2 5 2" xfId="20510" xr:uid="{00000000-0005-0000-0000-0000CD4F0000}"/>
    <cellStyle name="SAPBEXHLevel1X 2 2 5 2 2" xfId="20511" xr:uid="{00000000-0005-0000-0000-0000CE4F0000}"/>
    <cellStyle name="SAPBEXHLevel1X 2 2 5 2 2 2" xfId="20512" xr:uid="{00000000-0005-0000-0000-0000CF4F0000}"/>
    <cellStyle name="SAPBEXHLevel1X 2 2 5 2 2 2 2" xfId="20513" xr:uid="{00000000-0005-0000-0000-0000D04F0000}"/>
    <cellStyle name="SAPBEXHLevel1X 2 2 5 2 2 3" xfId="20514" xr:uid="{00000000-0005-0000-0000-0000D14F0000}"/>
    <cellStyle name="SAPBEXHLevel1X 2 2 5 2 3" xfId="20515" xr:uid="{00000000-0005-0000-0000-0000D24F0000}"/>
    <cellStyle name="SAPBEXHLevel1X 2 2 5 2 3 2" xfId="20516" xr:uid="{00000000-0005-0000-0000-0000D34F0000}"/>
    <cellStyle name="SAPBEXHLevel1X 2 2 5 2 4" xfId="20517" xr:uid="{00000000-0005-0000-0000-0000D44F0000}"/>
    <cellStyle name="SAPBEXHLevel1X 2 2 5 3" xfId="20518" xr:uid="{00000000-0005-0000-0000-0000D54F0000}"/>
    <cellStyle name="SAPBEXHLevel1X 2 2 5 3 2" xfId="20519" xr:uid="{00000000-0005-0000-0000-0000D64F0000}"/>
    <cellStyle name="SAPBEXHLevel1X 2 2 5 3 2 2" xfId="20520" xr:uid="{00000000-0005-0000-0000-0000D74F0000}"/>
    <cellStyle name="SAPBEXHLevel1X 2 2 5 3 3" xfId="20521" xr:uid="{00000000-0005-0000-0000-0000D84F0000}"/>
    <cellStyle name="SAPBEXHLevel1X 2 2 5 4" xfId="20522" xr:uid="{00000000-0005-0000-0000-0000D94F0000}"/>
    <cellStyle name="SAPBEXHLevel1X 2 2 5 4 2" xfId="20523" xr:uid="{00000000-0005-0000-0000-0000DA4F0000}"/>
    <cellStyle name="SAPBEXHLevel1X 2 2 5 5" xfId="20524" xr:uid="{00000000-0005-0000-0000-0000DB4F0000}"/>
    <cellStyle name="SAPBEXHLevel1X 2 2 6" xfId="20525" xr:uid="{00000000-0005-0000-0000-0000DC4F0000}"/>
    <cellStyle name="SAPBEXHLevel1X 2 2 6 2" xfId="20526" xr:uid="{00000000-0005-0000-0000-0000DD4F0000}"/>
    <cellStyle name="SAPBEXHLevel1X 2 2 6 2 2" xfId="20527" xr:uid="{00000000-0005-0000-0000-0000DE4F0000}"/>
    <cellStyle name="SAPBEXHLevel1X 2 2 6 2 2 2" xfId="20528" xr:uid="{00000000-0005-0000-0000-0000DF4F0000}"/>
    <cellStyle name="SAPBEXHLevel1X 2 2 6 2 2 2 2" xfId="20529" xr:uid="{00000000-0005-0000-0000-0000E04F0000}"/>
    <cellStyle name="SAPBEXHLevel1X 2 2 6 2 2 3" xfId="20530" xr:uid="{00000000-0005-0000-0000-0000E14F0000}"/>
    <cellStyle name="SAPBEXHLevel1X 2 2 6 2 3" xfId="20531" xr:uid="{00000000-0005-0000-0000-0000E24F0000}"/>
    <cellStyle name="SAPBEXHLevel1X 2 2 6 2 3 2" xfId="20532" xr:uid="{00000000-0005-0000-0000-0000E34F0000}"/>
    <cellStyle name="SAPBEXHLevel1X 2 2 6 2 4" xfId="20533" xr:uid="{00000000-0005-0000-0000-0000E44F0000}"/>
    <cellStyle name="SAPBEXHLevel1X 2 2 6 3" xfId="20534" xr:uid="{00000000-0005-0000-0000-0000E54F0000}"/>
    <cellStyle name="SAPBEXHLevel1X 2 2 6 3 2" xfId="20535" xr:uid="{00000000-0005-0000-0000-0000E64F0000}"/>
    <cellStyle name="SAPBEXHLevel1X 2 2 6 3 2 2" xfId="20536" xr:uid="{00000000-0005-0000-0000-0000E74F0000}"/>
    <cellStyle name="SAPBEXHLevel1X 2 2 6 3 3" xfId="20537" xr:uid="{00000000-0005-0000-0000-0000E84F0000}"/>
    <cellStyle name="SAPBEXHLevel1X 2 2 6 4" xfId="20538" xr:uid="{00000000-0005-0000-0000-0000E94F0000}"/>
    <cellStyle name="SAPBEXHLevel1X 2 2 6 4 2" xfId="20539" xr:uid="{00000000-0005-0000-0000-0000EA4F0000}"/>
    <cellStyle name="SAPBEXHLevel1X 2 2 6 5" xfId="20540" xr:uid="{00000000-0005-0000-0000-0000EB4F0000}"/>
    <cellStyle name="SAPBEXHLevel1X 2 2 7" xfId="20541" xr:uid="{00000000-0005-0000-0000-0000EC4F0000}"/>
    <cellStyle name="SAPBEXHLevel1X 2 2 7 2" xfId="20542" xr:uid="{00000000-0005-0000-0000-0000ED4F0000}"/>
    <cellStyle name="SAPBEXHLevel1X 2 2 7 2 2" xfId="20543" xr:uid="{00000000-0005-0000-0000-0000EE4F0000}"/>
    <cellStyle name="SAPBEXHLevel1X 2 2 7 2 2 2" xfId="20544" xr:uid="{00000000-0005-0000-0000-0000EF4F0000}"/>
    <cellStyle name="SAPBEXHLevel1X 2 2 7 2 3" xfId="20545" xr:uid="{00000000-0005-0000-0000-0000F04F0000}"/>
    <cellStyle name="SAPBEXHLevel1X 2 2 7 3" xfId="20546" xr:uid="{00000000-0005-0000-0000-0000F14F0000}"/>
    <cellStyle name="SAPBEXHLevel1X 2 2 7 3 2" xfId="20547" xr:uid="{00000000-0005-0000-0000-0000F24F0000}"/>
    <cellStyle name="SAPBEXHLevel1X 2 2 7 4" xfId="20548" xr:uid="{00000000-0005-0000-0000-0000F34F0000}"/>
    <cellStyle name="SAPBEXHLevel1X 2 2 8" xfId="20549" xr:uid="{00000000-0005-0000-0000-0000F44F0000}"/>
    <cellStyle name="SAPBEXHLevel1X 2 2 8 2" xfId="20550" xr:uid="{00000000-0005-0000-0000-0000F54F0000}"/>
    <cellStyle name="SAPBEXHLevel1X 2 2 8 2 2" xfId="20551" xr:uid="{00000000-0005-0000-0000-0000F64F0000}"/>
    <cellStyle name="SAPBEXHLevel1X 2 2 8 3" xfId="20552" xr:uid="{00000000-0005-0000-0000-0000F74F0000}"/>
    <cellStyle name="SAPBEXHLevel1X 2 2 9" xfId="20553" xr:uid="{00000000-0005-0000-0000-0000F84F0000}"/>
    <cellStyle name="SAPBEXHLevel1X 2 2 9 2" xfId="20554" xr:uid="{00000000-0005-0000-0000-0000F94F0000}"/>
    <cellStyle name="SAPBEXHLevel1X 2 3" xfId="20555" xr:uid="{00000000-0005-0000-0000-0000FA4F0000}"/>
    <cellStyle name="SAPBEXHLevel1X 2 3 10" xfId="20556" xr:uid="{00000000-0005-0000-0000-0000FB4F0000}"/>
    <cellStyle name="SAPBEXHLevel1X 2 3 2" xfId="20557" xr:uid="{00000000-0005-0000-0000-0000FC4F0000}"/>
    <cellStyle name="SAPBEXHLevel1X 2 3 2 2" xfId="20558" xr:uid="{00000000-0005-0000-0000-0000FD4F0000}"/>
    <cellStyle name="SAPBEXHLevel1X 2 3 2 2 2" xfId="20559" xr:uid="{00000000-0005-0000-0000-0000FE4F0000}"/>
    <cellStyle name="SAPBEXHLevel1X 2 3 2 2 2 2" xfId="20560" xr:uid="{00000000-0005-0000-0000-0000FF4F0000}"/>
    <cellStyle name="SAPBEXHLevel1X 2 3 2 2 2 2 2" xfId="20561" xr:uid="{00000000-0005-0000-0000-000000500000}"/>
    <cellStyle name="SAPBEXHLevel1X 2 3 2 2 2 2 2 2" xfId="20562" xr:uid="{00000000-0005-0000-0000-000001500000}"/>
    <cellStyle name="SAPBEXHLevel1X 2 3 2 2 2 2 3" xfId="20563" xr:uid="{00000000-0005-0000-0000-000002500000}"/>
    <cellStyle name="SAPBEXHLevel1X 2 3 2 2 2 3" xfId="20564" xr:uid="{00000000-0005-0000-0000-000003500000}"/>
    <cellStyle name="SAPBEXHLevel1X 2 3 2 2 2 3 2" xfId="20565" xr:uid="{00000000-0005-0000-0000-000004500000}"/>
    <cellStyle name="SAPBEXHLevel1X 2 3 2 2 2 4" xfId="20566" xr:uid="{00000000-0005-0000-0000-000005500000}"/>
    <cellStyle name="SAPBEXHLevel1X 2 3 2 2 3" xfId="20567" xr:uid="{00000000-0005-0000-0000-000006500000}"/>
    <cellStyle name="SAPBEXHLevel1X 2 3 2 2 3 2" xfId="20568" xr:uid="{00000000-0005-0000-0000-000007500000}"/>
    <cellStyle name="SAPBEXHLevel1X 2 3 2 2 3 2 2" xfId="20569" xr:uid="{00000000-0005-0000-0000-000008500000}"/>
    <cellStyle name="SAPBEXHLevel1X 2 3 2 2 3 3" xfId="20570" xr:uid="{00000000-0005-0000-0000-000009500000}"/>
    <cellStyle name="SAPBEXHLevel1X 2 3 2 2 4" xfId="20571" xr:uid="{00000000-0005-0000-0000-00000A500000}"/>
    <cellStyle name="SAPBEXHLevel1X 2 3 2 2 4 2" xfId="20572" xr:uid="{00000000-0005-0000-0000-00000B500000}"/>
    <cellStyle name="SAPBEXHLevel1X 2 3 2 2 5" xfId="20573" xr:uid="{00000000-0005-0000-0000-00000C500000}"/>
    <cellStyle name="SAPBEXHLevel1X 2 3 2 3" xfId="20574" xr:uid="{00000000-0005-0000-0000-00000D500000}"/>
    <cellStyle name="SAPBEXHLevel1X 2 3 2 3 2" xfId="20575" xr:uid="{00000000-0005-0000-0000-00000E500000}"/>
    <cellStyle name="SAPBEXHLevel1X 2 3 2 3 2 2" xfId="20576" xr:uid="{00000000-0005-0000-0000-00000F500000}"/>
    <cellStyle name="SAPBEXHLevel1X 2 3 2 3 2 2 2" xfId="20577" xr:uid="{00000000-0005-0000-0000-000010500000}"/>
    <cellStyle name="SAPBEXHLevel1X 2 3 2 3 2 2 2 2" xfId="20578" xr:uid="{00000000-0005-0000-0000-000011500000}"/>
    <cellStyle name="SAPBEXHLevel1X 2 3 2 3 2 2 3" xfId="20579" xr:uid="{00000000-0005-0000-0000-000012500000}"/>
    <cellStyle name="SAPBEXHLevel1X 2 3 2 3 2 3" xfId="20580" xr:uid="{00000000-0005-0000-0000-000013500000}"/>
    <cellStyle name="SAPBEXHLevel1X 2 3 2 3 2 3 2" xfId="20581" xr:uid="{00000000-0005-0000-0000-000014500000}"/>
    <cellStyle name="SAPBEXHLevel1X 2 3 2 3 2 4" xfId="20582" xr:uid="{00000000-0005-0000-0000-000015500000}"/>
    <cellStyle name="SAPBEXHLevel1X 2 3 2 3 3" xfId="20583" xr:uid="{00000000-0005-0000-0000-000016500000}"/>
    <cellStyle name="SAPBEXHLevel1X 2 3 2 3 3 2" xfId="20584" xr:uid="{00000000-0005-0000-0000-000017500000}"/>
    <cellStyle name="SAPBEXHLevel1X 2 3 2 3 3 2 2" xfId="20585" xr:uid="{00000000-0005-0000-0000-000018500000}"/>
    <cellStyle name="SAPBEXHLevel1X 2 3 2 3 3 3" xfId="20586" xr:uid="{00000000-0005-0000-0000-000019500000}"/>
    <cellStyle name="SAPBEXHLevel1X 2 3 2 3 4" xfId="20587" xr:uid="{00000000-0005-0000-0000-00001A500000}"/>
    <cellStyle name="SAPBEXHLevel1X 2 3 2 3 4 2" xfId="20588" xr:uid="{00000000-0005-0000-0000-00001B500000}"/>
    <cellStyle name="SAPBEXHLevel1X 2 3 2 3 5" xfId="20589" xr:uid="{00000000-0005-0000-0000-00001C500000}"/>
    <cellStyle name="SAPBEXHLevel1X 2 3 2 4" xfId="20590" xr:uid="{00000000-0005-0000-0000-00001D500000}"/>
    <cellStyle name="SAPBEXHLevel1X 2 3 2 4 2" xfId="20591" xr:uid="{00000000-0005-0000-0000-00001E500000}"/>
    <cellStyle name="SAPBEXHLevel1X 2 3 2 4 2 2" xfId="20592" xr:uid="{00000000-0005-0000-0000-00001F500000}"/>
    <cellStyle name="SAPBEXHLevel1X 2 3 2 4 2 2 2" xfId="20593" xr:uid="{00000000-0005-0000-0000-000020500000}"/>
    <cellStyle name="SAPBEXHLevel1X 2 3 2 4 2 2 2 2" xfId="20594" xr:uid="{00000000-0005-0000-0000-000021500000}"/>
    <cellStyle name="SAPBEXHLevel1X 2 3 2 4 2 2 3" xfId="20595" xr:uid="{00000000-0005-0000-0000-000022500000}"/>
    <cellStyle name="SAPBEXHLevel1X 2 3 2 4 2 3" xfId="20596" xr:uid="{00000000-0005-0000-0000-000023500000}"/>
    <cellStyle name="SAPBEXHLevel1X 2 3 2 4 2 3 2" xfId="20597" xr:uid="{00000000-0005-0000-0000-000024500000}"/>
    <cellStyle name="SAPBEXHLevel1X 2 3 2 4 2 4" xfId="20598" xr:uid="{00000000-0005-0000-0000-000025500000}"/>
    <cellStyle name="SAPBEXHLevel1X 2 3 2 4 3" xfId="20599" xr:uid="{00000000-0005-0000-0000-000026500000}"/>
    <cellStyle name="SAPBEXHLevel1X 2 3 2 4 3 2" xfId="20600" xr:uid="{00000000-0005-0000-0000-000027500000}"/>
    <cellStyle name="SAPBEXHLevel1X 2 3 2 4 3 2 2" xfId="20601" xr:uid="{00000000-0005-0000-0000-000028500000}"/>
    <cellStyle name="SAPBEXHLevel1X 2 3 2 4 3 3" xfId="20602" xr:uid="{00000000-0005-0000-0000-000029500000}"/>
    <cellStyle name="SAPBEXHLevel1X 2 3 2 4 4" xfId="20603" xr:uid="{00000000-0005-0000-0000-00002A500000}"/>
    <cellStyle name="SAPBEXHLevel1X 2 3 2 4 4 2" xfId="20604" xr:uid="{00000000-0005-0000-0000-00002B500000}"/>
    <cellStyle name="SAPBEXHLevel1X 2 3 2 4 5" xfId="20605" xr:uid="{00000000-0005-0000-0000-00002C500000}"/>
    <cellStyle name="SAPBEXHLevel1X 2 3 2 5" xfId="20606" xr:uid="{00000000-0005-0000-0000-00002D500000}"/>
    <cellStyle name="SAPBEXHLevel1X 2 3 2 5 2" xfId="20607" xr:uid="{00000000-0005-0000-0000-00002E500000}"/>
    <cellStyle name="SAPBEXHLevel1X 2 3 2 5 2 2" xfId="20608" xr:uid="{00000000-0005-0000-0000-00002F500000}"/>
    <cellStyle name="SAPBEXHLevel1X 2 3 2 5 2 2 2" xfId="20609" xr:uid="{00000000-0005-0000-0000-000030500000}"/>
    <cellStyle name="SAPBEXHLevel1X 2 3 2 5 2 3" xfId="20610" xr:uid="{00000000-0005-0000-0000-000031500000}"/>
    <cellStyle name="SAPBEXHLevel1X 2 3 2 5 3" xfId="20611" xr:uid="{00000000-0005-0000-0000-000032500000}"/>
    <cellStyle name="SAPBEXHLevel1X 2 3 2 5 3 2" xfId="20612" xr:uid="{00000000-0005-0000-0000-000033500000}"/>
    <cellStyle name="SAPBEXHLevel1X 2 3 2 5 4" xfId="20613" xr:uid="{00000000-0005-0000-0000-000034500000}"/>
    <cellStyle name="SAPBEXHLevel1X 2 3 2 6" xfId="20614" xr:uid="{00000000-0005-0000-0000-000035500000}"/>
    <cellStyle name="SAPBEXHLevel1X 2 3 2 6 2" xfId="20615" xr:uid="{00000000-0005-0000-0000-000036500000}"/>
    <cellStyle name="SAPBEXHLevel1X 2 3 2 6 2 2" xfId="20616" xr:uid="{00000000-0005-0000-0000-000037500000}"/>
    <cellStyle name="SAPBEXHLevel1X 2 3 2 6 3" xfId="20617" xr:uid="{00000000-0005-0000-0000-000038500000}"/>
    <cellStyle name="SAPBEXHLevel1X 2 3 2 7" xfId="20618" xr:uid="{00000000-0005-0000-0000-000039500000}"/>
    <cellStyle name="SAPBEXHLevel1X 2 3 2 7 2" xfId="20619" xr:uid="{00000000-0005-0000-0000-00003A500000}"/>
    <cellStyle name="SAPBEXHLevel1X 2 3 2 8" xfId="20620" xr:uid="{00000000-0005-0000-0000-00003B500000}"/>
    <cellStyle name="SAPBEXHLevel1X 2 3 3" xfId="20621" xr:uid="{00000000-0005-0000-0000-00003C500000}"/>
    <cellStyle name="SAPBEXHLevel1X 2 3 3 2" xfId="20622" xr:uid="{00000000-0005-0000-0000-00003D500000}"/>
    <cellStyle name="SAPBEXHLevel1X 2 3 3 2 2" xfId="20623" xr:uid="{00000000-0005-0000-0000-00003E500000}"/>
    <cellStyle name="SAPBEXHLevel1X 2 3 3 2 2 2" xfId="20624" xr:uid="{00000000-0005-0000-0000-00003F500000}"/>
    <cellStyle name="SAPBEXHLevel1X 2 3 3 2 2 2 2" xfId="20625" xr:uid="{00000000-0005-0000-0000-000040500000}"/>
    <cellStyle name="SAPBEXHLevel1X 2 3 3 2 2 3" xfId="20626" xr:uid="{00000000-0005-0000-0000-000041500000}"/>
    <cellStyle name="SAPBEXHLevel1X 2 3 3 2 3" xfId="20627" xr:uid="{00000000-0005-0000-0000-000042500000}"/>
    <cellStyle name="SAPBEXHLevel1X 2 3 3 2 3 2" xfId="20628" xr:uid="{00000000-0005-0000-0000-000043500000}"/>
    <cellStyle name="SAPBEXHLevel1X 2 3 3 2 4" xfId="20629" xr:uid="{00000000-0005-0000-0000-000044500000}"/>
    <cellStyle name="SAPBEXHLevel1X 2 3 3 3" xfId="20630" xr:uid="{00000000-0005-0000-0000-000045500000}"/>
    <cellStyle name="SAPBEXHLevel1X 2 3 3 3 2" xfId="20631" xr:uid="{00000000-0005-0000-0000-000046500000}"/>
    <cellStyle name="SAPBEXHLevel1X 2 3 3 3 2 2" xfId="20632" xr:uid="{00000000-0005-0000-0000-000047500000}"/>
    <cellStyle name="SAPBEXHLevel1X 2 3 3 3 3" xfId="20633" xr:uid="{00000000-0005-0000-0000-000048500000}"/>
    <cellStyle name="SAPBEXHLevel1X 2 3 3 4" xfId="20634" xr:uid="{00000000-0005-0000-0000-000049500000}"/>
    <cellStyle name="SAPBEXHLevel1X 2 3 3 4 2" xfId="20635" xr:uid="{00000000-0005-0000-0000-00004A500000}"/>
    <cellStyle name="SAPBEXHLevel1X 2 3 3 5" xfId="20636" xr:uid="{00000000-0005-0000-0000-00004B500000}"/>
    <cellStyle name="SAPBEXHLevel1X 2 3 4" xfId="20637" xr:uid="{00000000-0005-0000-0000-00004C500000}"/>
    <cellStyle name="SAPBEXHLevel1X 2 3 4 2" xfId="20638" xr:uid="{00000000-0005-0000-0000-00004D500000}"/>
    <cellStyle name="SAPBEXHLevel1X 2 3 4 2 2" xfId="20639" xr:uid="{00000000-0005-0000-0000-00004E500000}"/>
    <cellStyle name="SAPBEXHLevel1X 2 3 4 2 2 2" xfId="20640" xr:uid="{00000000-0005-0000-0000-00004F500000}"/>
    <cellStyle name="SAPBEXHLevel1X 2 3 4 2 2 2 2" xfId="20641" xr:uid="{00000000-0005-0000-0000-000050500000}"/>
    <cellStyle name="SAPBEXHLevel1X 2 3 4 2 2 3" xfId="20642" xr:uid="{00000000-0005-0000-0000-000051500000}"/>
    <cellStyle name="SAPBEXHLevel1X 2 3 4 2 3" xfId="20643" xr:uid="{00000000-0005-0000-0000-000052500000}"/>
    <cellStyle name="SAPBEXHLevel1X 2 3 4 2 3 2" xfId="20644" xr:uid="{00000000-0005-0000-0000-000053500000}"/>
    <cellStyle name="SAPBEXHLevel1X 2 3 4 2 4" xfId="20645" xr:uid="{00000000-0005-0000-0000-000054500000}"/>
    <cellStyle name="SAPBEXHLevel1X 2 3 4 3" xfId="20646" xr:uid="{00000000-0005-0000-0000-000055500000}"/>
    <cellStyle name="SAPBEXHLevel1X 2 3 4 3 2" xfId="20647" xr:uid="{00000000-0005-0000-0000-000056500000}"/>
    <cellStyle name="SAPBEXHLevel1X 2 3 4 3 2 2" xfId="20648" xr:uid="{00000000-0005-0000-0000-000057500000}"/>
    <cellStyle name="SAPBEXHLevel1X 2 3 4 3 3" xfId="20649" xr:uid="{00000000-0005-0000-0000-000058500000}"/>
    <cellStyle name="SAPBEXHLevel1X 2 3 4 4" xfId="20650" xr:uid="{00000000-0005-0000-0000-000059500000}"/>
    <cellStyle name="SAPBEXHLevel1X 2 3 4 4 2" xfId="20651" xr:uid="{00000000-0005-0000-0000-00005A500000}"/>
    <cellStyle name="SAPBEXHLevel1X 2 3 4 5" xfId="20652" xr:uid="{00000000-0005-0000-0000-00005B500000}"/>
    <cellStyle name="SAPBEXHLevel1X 2 3 5" xfId="20653" xr:uid="{00000000-0005-0000-0000-00005C500000}"/>
    <cellStyle name="SAPBEXHLevel1X 2 3 5 2" xfId="20654" xr:uid="{00000000-0005-0000-0000-00005D500000}"/>
    <cellStyle name="SAPBEXHLevel1X 2 3 5 2 2" xfId="20655" xr:uid="{00000000-0005-0000-0000-00005E500000}"/>
    <cellStyle name="SAPBEXHLevel1X 2 3 5 2 2 2" xfId="20656" xr:uid="{00000000-0005-0000-0000-00005F500000}"/>
    <cellStyle name="SAPBEXHLevel1X 2 3 5 2 2 2 2" xfId="20657" xr:uid="{00000000-0005-0000-0000-000060500000}"/>
    <cellStyle name="SAPBEXHLevel1X 2 3 5 2 2 3" xfId="20658" xr:uid="{00000000-0005-0000-0000-000061500000}"/>
    <cellStyle name="SAPBEXHLevel1X 2 3 5 2 3" xfId="20659" xr:uid="{00000000-0005-0000-0000-000062500000}"/>
    <cellStyle name="SAPBEXHLevel1X 2 3 5 2 3 2" xfId="20660" xr:uid="{00000000-0005-0000-0000-000063500000}"/>
    <cellStyle name="SAPBEXHLevel1X 2 3 5 2 4" xfId="20661" xr:uid="{00000000-0005-0000-0000-000064500000}"/>
    <cellStyle name="SAPBEXHLevel1X 2 3 5 3" xfId="20662" xr:uid="{00000000-0005-0000-0000-000065500000}"/>
    <cellStyle name="SAPBEXHLevel1X 2 3 5 3 2" xfId="20663" xr:uid="{00000000-0005-0000-0000-000066500000}"/>
    <cellStyle name="SAPBEXHLevel1X 2 3 5 3 2 2" xfId="20664" xr:uid="{00000000-0005-0000-0000-000067500000}"/>
    <cellStyle name="SAPBEXHLevel1X 2 3 5 3 3" xfId="20665" xr:uid="{00000000-0005-0000-0000-000068500000}"/>
    <cellStyle name="SAPBEXHLevel1X 2 3 5 4" xfId="20666" xr:uid="{00000000-0005-0000-0000-000069500000}"/>
    <cellStyle name="SAPBEXHLevel1X 2 3 5 4 2" xfId="20667" xr:uid="{00000000-0005-0000-0000-00006A500000}"/>
    <cellStyle name="SAPBEXHLevel1X 2 3 5 5" xfId="20668" xr:uid="{00000000-0005-0000-0000-00006B500000}"/>
    <cellStyle name="SAPBEXHLevel1X 2 3 6" xfId="20669" xr:uid="{00000000-0005-0000-0000-00006C500000}"/>
    <cellStyle name="SAPBEXHLevel1X 2 3 6 2" xfId="20670" xr:uid="{00000000-0005-0000-0000-00006D500000}"/>
    <cellStyle name="SAPBEXHLevel1X 2 3 6 2 2" xfId="20671" xr:uid="{00000000-0005-0000-0000-00006E500000}"/>
    <cellStyle name="SAPBEXHLevel1X 2 3 6 2 2 2" xfId="20672" xr:uid="{00000000-0005-0000-0000-00006F500000}"/>
    <cellStyle name="SAPBEXHLevel1X 2 3 6 2 2 2 2" xfId="20673" xr:uid="{00000000-0005-0000-0000-000070500000}"/>
    <cellStyle name="SAPBEXHLevel1X 2 3 6 2 2 3" xfId="20674" xr:uid="{00000000-0005-0000-0000-000071500000}"/>
    <cellStyle name="SAPBEXHLevel1X 2 3 6 2 3" xfId="20675" xr:uid="{00000000-0005-0000-0000-000072500000}"/>
    <cellStyle name="SAPBEXHLevel1X 2 3 6 2 3 2" xfId="20676" xr:uid="{00000000-0005-0000-0000-000073500000}"/>
    <cellStyle name="SAPBEXHLevel1X 2 3 6 2 4" xfId="20677" xr:uid="{00000000-0005-0000-0000-000074500000}"/>
    <cellStyle name="SAPBEXHLevel1X 2 3 6 3" xfId="20678" xr:uid="{00000000-0005-0000-0000-000075500000}"/>
    <cellStyle name="SAPBEXHLevel1X 2 3 6 3 2" xfId="20679" xr:uid="{00000000-0005-0000-0000-000076500000}"/>
    <cellStyle name="SAPBEXHLevel1X 2 3 6 3 2 2" xfId="20680" xr:uid="{00000000-0005-0000-0000-000077500000}"/>
    <cellStyle name="SAPBEXHLevel1X 2 3 6 3 3" xfId="20681" xr:uid="{00000000-0005-0000-0000-000078500000}"/>
    <cellStyle name="SAPBEXHLevel1X 2 3 6 4" xfId="20682" xr:uid="{00000000-0005-0000-0000-000079500000}"/>
    <cellStyle name="SAPBEXHLevel1X 2 3 6 4 2" xfId="20683" xr:uid="{00000000-0005-0000-0000-00007A500000}"/>
    <cellStyle name="SAPBEXHLevel1X 2 3 6 5" xfId="20684" xr:uid="{00000000-0005-0000-0000-00007B500000}"/>
    <cellStyle name="SAPBEXHLevel1X 2 3 7" xfId="20685" xr:uid="{00000000-0005-0000-0000-00007C500000}"/>
    <cellStyle name="SAPBEXHLevel1X 2 3 7 2" xfId="20686" xr:uid="{00000000-0005-0000-0000-00007D500000}"/>
    <cellStyle name="SAPBEXHLevel1X 2 3 7 2 2" xfId="20687" xr:uid="{00000000-0005-0000-0000-00007E500000}"/>
    <cellStyle name="SAPBEXHLevel1X 2 3 7 2 2 2" xfId="20688" xr:uid="{00000000-0005-0000-0000-00007F500000}"/>
    <cellStyle name="SAPBEXHLevel1X 2 3 7 2 3" xfId="20689" xr:uid="{00000000-0005-0000-0000-000080500000}"/>
    <cellStyle name="SAPBEXHLevel1X 2 3 7 3" xfId="20690" xr:uid="{00000000-0005-0000-0000-000081500000}"/>
    <cellStyle name="SAPBEXHLevel1X 2 3 7 3 2" xfId="20691" xr:uid="{00000000-0005-0000-0000-000082500000}"/>
    <cellStyle name="SAPBEXHLevel1X 2 3 7 4" xfId="20692" xr:uid="{00000000-0005-0000-0000-000083500000}"/>
    <cellStyle name="SAPBEXHLevel1X 2 3 8" xfId="20693" xr:uid="{00000000-0005-0000-0000-000084500000}"/>
    <cellStyle name="SAPBEXHLevel1X 2 3 8 2" xfId="20694" xr:uid="{00000000-0005-0000-0000-000085500000}"/>
    <cellStyle name="SAPBEXHLevel1X 2 3 8 2 2" xfId="20695" xr:uid="{00000000-0005-0000-0000-000086500000}"/>
    <cellStyle name="SAPBEXHLevel1X 2 3 8 3" xfId="20696" xr:uid="{00000000-0005-0000-0000-000087500000}"/>
    <cellStyle name="SAPBEXHLevel1X 2 3 9" xfId="20697" xr:uid="{00000000-0005-0000-0000-000088500000}"/>
    <cellStyle name="SAPBEXHLevel1X 2 3 9 2" xfId="20698" xr:uid="{00000000-0005-0000-0000-000089500000}"/>
    <cellStyle name="SAPBEXHLevel1X 2 4" xfId="20699" xr:uid="{00000000-0005-0000-0000-00008A500000}"/>
    <cellStyle name="SAPBEXHLevel1X 2 4 2" xfId="20700" xr:uid="{00000000-0005-0000-0000-00008B500000}"/>
    <cellStyle name="SAPBEXHLevel1X 2 4 2 2" xfId="20701" xr:uid="{00000000-0005-0000-0000-00008C500000}"/>
    <cellStyle name="SAPBEXHLevel1X 2 4 2 2 2" xfId="20702" xr:uid="{00000000-0005-0000-0000-00008D500000}"/>
    <cellStyle name="SAPBEXHLevel1X 2 4 2 2 2 2" xfId="20703" xr:uid="{00000000-0005-0000-0000-00008E500000}"/>
    <cellStyle name="SAPBEXHLevel1X 2 4 2 2 3" xfId="20704" xr:uid="{00000000-0005-0000-0000-00008F500000}"/>
    <cellStyle name="SAPBEXHLevel1X 2 4 2 3" xfId="20705" xr:uid="{00000000-0005-0000-0000-000090500000}"/>
    <cellStyle name="SAPBEXHLevel1X 2 4 2 3 2" xfId="20706" xr:uid="{00000000-0005-0000-0000-000091500000}"/>
    <cellStyle name="SAPBEXHLevel1X 2 4 2 4" xfId="20707" xr:uid="{00000000-0005-0000-0000-000092500000}"/>
    <cellStyle name="SAPBEXHLevel1X 2 4 3" xfId="20708" xr:uid="{00000000-0005-0000-0000-000093500000}"/>
    <cellStyle name="SAPBEXHLevel1X 2 4 3 2" xfId="20709" xr:uid="{00000000-0005-0000-0000-000094500000}"/>
    <cellStyle name="SAPBEXHLevel1X 2 4 3 2 2" xfId="20710" xr:uid="{00000000-0005-0000-0000-000095500000}"/>
    <cellStyle name="SAPBEXHLevel1X 2 4 3 3" xfId="20711" xr:uid="{00000000-0005-0000-0000-000096500000}"/>
    <cellStyle name="SAPBEXHLevel1X 2 4 4" xfId="20712" xr:uid="{00000000-0005-0000-0000-000097500000}"/>
    <cellStyle name="SAPBEXHLevel1X 2 4 4 2" xfId="20713" xr:uid="{00000000-0005-0000-0000-000098500000}"/>
    <cellStyle name="SAPBEXHLevel1X 2 4 5" xfId="20714" xr:uid="{00000000-0005-0000-0000-000099500000}"/>
    <cellStyle name="SAPBEXHLevel1X 2 5" xfId="20715" xr:uid="{00000000-0005-0000-0000-00009A500000}"/>
    <cellStyle name="SAPBEXHLevel1X 2 5 2" xfId="20716" xr:uid="{00000000-0005-0000-0000-00009B500000}"/>
    <cellStyle name="SAPBEXHLevel1X 2 5 2 2" xfId="20717" xr:uid="{00000000-0005-0000-0000-00009C500000}"/>
    <cellStyle name="SAPBEXHLevel1X 2 5 2 2 2" xfId="20718" xr:uid="{00000000-0005-0000-0000-00009D500000}"/>
    <cellStyle name="SAPBEXHLevel1X 2 5 2 2 2 2" xfId="20719" xr:uid="{00000000-0005-0000-0000-00009E500000}"/>
    <cellStyle name="SAPBEXHLevel1X 2 5 2 2 3" xfId="20720" xr:uid="{00000000-0005-0000-0000-00009F500000}"/>
    <cellStyle name="SAPBEXHLevel1X 2 5 2 3" xfId="20721" xr:uid="{00000000-0005-0000-0000-0000A0500000}"/>
    <cellStyle name="SAPBEXHLevel1X 2 5 2 3 2" xfId="20722" xr:uid="{00000000-0005-0000-0000-0000A1500000}"/>
    <cellStyle name="SAPBEXHLevel1X 2 5 2 4" xfId="20723" xr:uid="{00000000-0005-0000-0000-0000A2500000}"/>
    <cellStyle name="SAPBEXHLevel1X 2 5 3" xfId="20724" xr:uid="{00000000-0005-0000-0000-0000A3500000}"/>
    <cellStyle name="SAPBEXHLevel1X 2 5 3 2" xfId="20725" xr:uid="{00000000-0005-0000-0000-0000A4500000}"/>
    <cellStyle name="SAPBEXHLevel1X 2 5 3 2 2" xfId="20726" xr:uid="{00000000-0005-0000-0000-0000A5500000}"/>
    <cellStyle name="SAPBEXHLevel1X 2 5 3 3" xfId="20727" xr:uid="{00000000-0005-0000-0000-0000A6500000}"/>
    <cellStyle name="SAPBEXHLevel1X 2 5 4" xfId="20728" xr:uid="{00000000-0005-0000-0000-0000A7500000}"/>
    <cellStyle name="SAPBEXHLevel1X 2 5 4 2" xfId="20729" xr:uid="{00000000-0005-0000-0000-0000A8500000}"/>
    <cellStyle name="SAPBEXHLevel1X 2 5 5" xfId="20730" xr:uid="{00000000-0005-0000-0000-0000A9500000}"/>
    <cellStyle name="SAPBEXHLevel1X 2 6" xfId="20731" xr:uid="{00000000-0005-0000-0000-0000AA500000}"/>
    <cellStyle name="SAPBEXHLevel1X 2 6 2" xfId="20732" xr:uid="{00000000-0005-0000-0000-0000AB500000}"/>
    <cellStyle name="SAPBEXHLevel1X 2 6 2 2" xfId="20733" xr:uid="{00000000-0005-0000-0000-0000AC500000}"/>
    <cellStyle name="SAPBEXHLevel1X 2 6 2 2 2" xfId="20734" xr:uid="{00000000-0005-0000-0000-0000AD500000}"/>
    <cellStyle name="SAPBEXHLevel1X 2 6 2 2 2 2" xfId="20735" xr:uid="{00000000-0005-0000-0000-0000AE500000}"/>
    <cellStyle name="SAPBEXHLevel1X 2 6 2 2 3" xfId="20736" xr:uid="{00000000-0005-0000-0000-0000AF500000}"/>
    <cellStyle name="SAPBEXHLevel1X 2 6 2 3" xfId="20737" xr:uid="{00000000-0005-0000-0000-0000B0500000}"/>
    <cellStyle name="SAPBEXHLevel1X 2 6 2 3 2" xfId="20738" xr:uid="{00000000-0005-0000-0000-0000B1500000}"/>
    <cellStyle name="SAPBEXHLevel1X 2 6 2 4" xfId="20739" xr:uid="{00000000-0005-0000-0000-0000B2500000}"/>
    <cellStyle name="SAPBEXHLevel1X 2 6 3" xfId="20740" xr:uid="{00000000-0005-0000-0000-0000B3500000}"/>
    <cellStyle name="SAPBEXHLevel1X 2 6 3 2" xfId="20741" xr:uid="{00000000-0005-0000-0000-0000B4500000}"/>
    <cellStyle name="SAPBEXHLevel1X 2 6 3 2 2" xfId="20742" xr:uid="{00000000-0005-0000-0000-0000B5500000}"/>
    <cellStyle name="SAPBEXHLevel1X 2 6 3 3" xfId="20743" xr:uid="{00000000-0005-0000-0000-0000B6500000}"/>
    <cellStyle name="SAPBEXHLevel1X 2 6 4" xfId="20744" xr:uid="{00000000-0005-0000-0000-0000B7500000}"/>
    <cellStyle name="SAPBEXHLevel1X 2 6 4 2" xfId="20745" xr:uid="{00000000-0005-0000-0000-0000B8500000}"/>
    <cellStyle name="SAPBEXHLevel1X 2 6 5" xfId="20746" xr:uid="{00000000-0005-0000-0000-0000B9500000}"/>
    <cellStyle name="SAPBEXHLevel1X 2 7" xfId="20747" xr:uid="{00000000-0005-0000-0000-0000BA500000}"/>
    <cellStyle name="SAPBEXHLevel1X 2 7 2" xfId="20748" xr:uid="{00000000-0005-0000-0000-0000BB500000}"/>
    <cellStyle name="SAPBEXHLevel1X 2 7 2 2" xfId="20749" xr:uid="{00000000-0005-0000-0000-0000BC500000}"/>
    <cellStyle name="SAPBEXHLevel1X 2 7 2 2 2" xfId="20750" xr:uid="{00000000-0005-0000-0000-0000BD500000}"/>
    <cellStyle name="SAPBEXHLevel1X 2 7 2 2 2 2" xfId="20751" xr:uid="{00000000-0005-0000-0000-0000BE500000}"/>
    <cellStyle name="SAPBEXHLevel1X 2 7 2 2 3" xfId="20752" xr:uid="{00000000-0005-0000-0000-0000BF500000}"/>
    <cellStyle name="SAPBEXHLevel1X 2 7 2 3" xfId="20753" xr:uid="{00000000-0005-0000-0000-0000C0500000}"/>
    <cellStyle name="SAPBEXHLevel1X 2 7 2 3 2" xfId="20754" xr:uid="{00000000-0005-0000-0000-0000C1500000}"/>
    <cellStyle name="SAPBEXHLevel1X 2 7 2 4" xfId="20755" xr:uid="{00000000-0005-0000-0000-0000C2500000}"/>
    <cellStyle name="SAPBEXHLevel1X 2 7 3" xfId="20756" xr:uid="{00000000-0005-0000-0000-0000C3500000}"/>
    <cellStyle name="SAPBEXHLevel1X 2 7 3 2" xfId="20757" xr:uid="{00000000-0005-0000-0000-0000C4500000}"/>
    <cellStyle name="SAPBEXHLevel1X 2 7 3 2 2" xfId="20758" xr:uid="{00000000-0005-0000-0000-0000C5500000}"/>
    <cellStyle name="SAPBEXHLevel1X 2 7 3 3" xfId="20759" xr:uid="{00000000-0005-0000-0000-0000C6500000}"/>
    <cellStyle name="SAPBEXHLevel1X 2 7 4" xfId="20760" xr:uid="{00000000-0005-0000-0000-0000C7500000}"/>
    <cellStyle name="SAPBEXHLevel1X 2 7 4 2" xfId="20761" xr:uid="{00000000-0005-0000-0000-0000C8500000}"/>
    <cellStyle name="SAPBEXHLevel1X 2 7 5" xfId="20762" xr:uid="{00000000-0005-0000-0000-0000C9500000}"/>
    <cellStyle name="SAPBEXHLevel1X 2 8" xfId="20763" xr:uid="{00000000-0005-0000-0000-0000CA500000}"/>
    <cellStyle name="SAPBEXHLevel1X 2 8 2" xfId="20764" xr:uid="{00000000-0005-0000-0000-0000CB500000}"/>
    <cellStyle name="SAPBEXHLevel1X 2 8 2 2" xfId="20765" xr:uid="{00000000-0005-0000-0000-0000CC500000}"/>
    <cellStyle name="SAPBEXHLevel1X 2 8 2 2 2" xfId="20766" xr:uid="{00000000-0005-0000-0000-0000CD500000}"/>
    <cellStyle name="SAPBEXHLevel1X 2 8 2 3" xfId="20767" xr:uid="{00000000-0005-0000-0000-0000CE500000}"/>
    <cellStyle name="SAPBEXHLevel1X 2 8 3" xfId="20768" xr:uid="{00000000-0005-0000-0000-0000CF500000}"/>
    <cellStyle name="SAPBEXHLevel1X 2 8 3 2" xfId="20769" xr:uid="{00000000-0005-0000-0000-0000D0500000}"/>
    <cellStyle name="SAPBEXHLevel1X 2 8 4" xfId="20770" xr:uid="{00000000-0005-0000-0000-0000D1500000}"/>
    <cellStyle name="SAPBEXHLevel1X 2 9" xfId="20771" xr:uid="{00000000-0005-0000-0000-0000D2500000}"/>
    <cellStyle name="SAPBEXHLevel1X 2 9 2" xfId="20772" xr:uid="{00000000-0005-0000-0000-0000D3500000}"/>
    <cellStyle name="SAPBEXHLevel1X 2 9 2 2" xfId="20773" xr:uid="{00000000-0005-0000-0000-0000D4500000}"/>
    <cellStyle name="SAPBEXHLevel1X 2 9 2 2 2" xfId="20774" xr:uid="{00000000-0005-0000-0000-0000D5500000}"/>
    <cellStyle name="SAPBEXHLevel1X 2 9 2 3" xfId="20775" xr:uid="{00000000-0005-0000-0000-0000D6500000}"/>
    <cellStyle name="SAPBEXHLevel1X 2 9 3" xfId="20776" xr:uid="{00000000-0005-0000-0000-0000D7500000}"/>
    <cellStyle name="SAPBEXHLevel1X 2 9 3 2" xfId="20777" xr:uid="{00000000-0005-0000-0000-0000D8500000}"/>
    <cellStyle name="SAPBEXHLevel1X 2 9 4" xfId="20778" xr:uid="{00000000-0005-0000-0000-0000D9500000}"/>
    <cellStyle name="SAPBEXHLevel1X 3" xfId="20779" xr:uid="{00000000-0005-0000-0000-0000DA500000}"/>
    <cellStyle name="SAPBEXHLevel1X 3 10" xfId="20780" xr:uid="{00000000-0005-0000-0000-0000DB500000}"/>
    <cellStyle name="SAPBEXHLevel1X 3 2" xfId="20781" xr:uid="{00000000-0005-0000-0000-0000DC500000}"/>
    <cellStyle name="SAPBEXHLevel1X 3 2 2" xfId="20782" xr:uid="{00000000-0005-0000-0000-0000DD500000}"/>
    <cellStyle name="SAPBEXHLevel1X 3 2 2 2" xfId="20783" xr:uid="{00000000-0005-0000-0000-0000DE500000}"/>
    <cellStyle name="SAPBEXHLevel1X 3 2 2 2 2" xfId="20784" xr:uid="{00000000-0005-0000-0000-0000DF500000}"/>
    <cellStyle name="SAPBEXHLevel1X 3 2 2 2 2 2" xfId="20785" xr:uid="{00000000-0005-0000-0000-0000E0500000}"/>
    <cellStyle name="SAPBEXHLevel1X 3 2 2 2 2 2 2" xfId="20786" xr:uid="{00000000-0005-0000-0000-0000E1500000}"/>
    <cellStyle name="SAPBEXHLevel1X 3 2 2 2 2 3" xfId="20787" xr:uid="{00000000-0005-0000-0000-0000E2500000}"/>
    <cellStyle name="SAPBEXHLevel1X 3 2 2 2 3" xfId="20788" xr:uid="{00000000-0005-0000-0000-0000E3500000}"/>
    <cellStyle name="SAPBEXHLevel1X 3 2 2 2 3 2" xfId="20789" xr:uid="{00000000-0005-0000-0000-0000E4500000}"/>
    <cellStyle name="SAPBEXHLevel1X 3 2 2 2 4" xfId="20790" xr:uid="{00000000-0005-0000-0000-0000E5500000}"/>
    <cellStyle name="SAPBEXHLevel1X 3 2 2 3" xfId="20791" xr:uid="{00000000-0005-0000-0000-0000E6500000}"/>
    <cellStyle name="SAPBEXHLevel1X 3 2 2 3 2" xfId="20792" xr:uid="{00000000-0005-0000-0000-0000E7500000}"/>
    <cellStyle name="SAPBEXHLevel1X 3 2 2 3 2 2" xfId="20793" xr:uid="{00000000-0005-0000-0000-0000E8500000}"/>
    <cellStyle name="SAPBEXHLevel1X 3 2 2 3 3" xfId="20794" xr:uid="{00000000-0005-0000-0000-0000E9500000}"/>
    <cellStyle name="SAPBEXHLevel1X 3 2 2 4" xfId="20795" xr:uid="{00000000-0005-0000-0000-0000EA500000}"/>
    <cellStyle name="SAPBEXHLevel1X 3 2 2 4 2" xfId="20796" xr:uid="{00000000-0005-0000-0000-0000EB500000}"/>
    <cellStyle name="SAPBEXHLevel1X 3 2 2 5" xfId="20797" xr:uid="{00000000-0005-0000-0000-0000EC500000}"/>
    <cellStyle name="SAPBEXHLevel1X 3 2 3" xfId="20798" xr:uid="{00000000-0005-0000-0000-0000ED500000}"/>
    <cellStyle name="SAPBEXHLevel1X 3 2 3 2" xfId="20799" xr:uid="{00000000-0005-0000-0000-0000EE500000}"/>
    <cellStyle name="SAPBEXHLevel1X 3 2 3 2 2" xfId="20800" xr:uid="{00000000-0005-0000-0000-0000EF500000}"/>
    <cellStyle name="SAPBEXHLevel1X 3 2 3 2 2 2" xfId="20801" xr:uid="{00000000-0005-0000-0000-0000F0500000}"/>
    <cellStyle name="SAPBEXHLevel1X 3 2 3 2 2 2 2" xfId="20802" xr:uid="{00000000-0005-0000-0000-0000F1500000}"/>
    <cellStyle name="SAPBEXHLevel1X 3 2 3 2 2 3" xfId="20803" xr:uid="{00000000-0005-0000-0000-0000F2500000}"/>
    <cellStyle name="SAPBEXHLevel1X 3 2 3 2 3" xfId="20804" xr:uid="{00000000-0005-0000-0000-0000F3500000}"/>
    <cellStyle name="SAPBEXHLevel1X 3 2 3 2 3 2" xfId="20805" xr:uid="{00000000-0005-0000-0000-0000F4500000}"/>
    <cellStyle name="SAPBEXHLevel1X 3 2 3 2 4" xfId="20806" xr:uid="{00000000-0005-0000-0000-0000F5500000}"/>
    <cellStyle name="SAPBEXHLevel1X 3 2 3 3" xfId="20807" xr:uid="{00000000-0005-0000-0000-0000F6500000}"/>
    <cellStyle name="SAPBEXHLevel1X 3 2 3 3 2" xfId="20808" xr:uid="{00000000-0005-0000-0000-0000F7500000}"/>
    <cellStyle name="SAPBEXHLevel1X 3 2 3 3 2 2" xfId="20809" xr:uid="{00000000-0005-0000-0000-0000F8500000}"/>
    <cellStyle name="SAPBEXHLevel1X 3 2 3 3 3" xfId="20810" xr:uid="{00000000-0005-0000-0000-0000F9500000}"/>
    <cellStyle name="SAPBEXHLevel1X 3 2 3 4" xfId="20811" xr:uid="{00000000-0005-0000-0000-0000FA500000}"/>
    <cellStyle name="SAPBEXHLevel1X 3 2 3 4 2" xfId="20812" xr:uid="{00000000-0005-0000-0000-0000FB500000}"/>
    <cellStyle name="SAPBEXHLevel1X 3 2 3 5" xfId="20813" xr:uid="{00000000-0005-0000-0000-0000FC500000}"/>
    <cellStyle name="SAPBEXHLevel1X 3 2 4" xfId="20814" xr:uid="{00000000-0005-0000-0000-0000FD500000}"/>
    <cellStyle name="SAPBEXHLevel1X 3 2 4 2" xfId="20815" xr:uid="{00000000-0005-0000-0000-0000FE500000}"/>
    <cellStyle name="SAPBEXHLevel1X 3 2 4 2 2" xfId="20816" xr:uid="{00000000-0005-0000-0000-0000FF500000}"/>
    <cellStyle name="SAPBEXHLevel1X 3 2 4 2 2 2" xfId="20817" xr:uid="{00000000-0005-0000-0000-000000510000}"/>
    <cellStyle name="SAPBEXHLevel1X 3 2 4 2 2 2 2" xfId="20818" xr:uid="{00000000-0005-0000-0000-000001510000}"/>
    <cellStyle name="SAPBEXHLevel1X 3 2 4 2 2 3" xfId="20819" xr:uid="{00000000-0005-0000-0000-000002510000}"/>
    <cellStyle name="SAPBEXHLevel1X 3 2 4 2 3" xfId="20820" xr:uid="{00000000-0005-0000-0000-000003510000}"/>
    <cellStyle name="SAPBEXHLevel1X 3 2 4 2 3 2" xfId="20821" xr:uid="{00000000-0005-0000-0000-000004510000}"/>
    <cellStyle name="SAPBEXHLevel1X 3 2 4 2 4" xfId="20822" xr:uid="{00000000-0005-0000-0000-000005510000}"/>
    <cellStyle name="SAPBEXHLevel1X 3 2 4 3" xfId="20823" xr:uid="{00000000-0005-0000-0000-000006510000}"/>
    <cellStyle name="SAPBEXHLevel1X 3 2 4 3 2" xfId="20824" xr:uid="{00000000-0005-0000-0000-000007510000}"/>
    <cellStyle name="SAPBEXHLevel1X 3 2 4 3 2 2" xfId="20825" xr:uid="{00000000-0005-0000-0000-000008510000}"/>
    <cellStyle name="SAPBEXHLevel1X 3 2 4 3 3" xfId="20826" xr:uid="{00000000-0005-0000-0000-000009510000}"/>
    <cellStyle name="SAPBEXHLevel1X 3 2 4 4" xfId="20827" xr:uid="{00000000-0005-0000-0000-00000A510000}"/>
    <cellStyle name="SAPBEXHLevel1X 3 2 4 4 2" xfId="20828" xr:uid="{00000000-0005-0000-0000-00000B510000}"/>
    <cellStyle name="SAPBEXHLevel1X 3 2 4 5" xfId="20829" xr:uid="{00000000-0005-0000-0000-00000C510000}"/>
    <cellStyle name="SAPBEXHLevel1X 3 2 5" xfId="20830" xr:uid="{00000000-0005-0000-0000-00000D510000}"/>
    <cellStyle name="SAPBEXHLevel1X 3 2 5 2" xfId="20831" xr:uid="{00000000-0005-0000-0000-00000E510000}"/>
    <cellStyle name="SAPBEXHLevel1X 3 2 5 2 2" xfId="20832" xr:uid="{00000000-0005-0000-0000-00000F510000}"/>
    <cellStyle name="SAPBEXHLevel1X 3 2 5 2 2 2" xfId="20833" xr:uid="{00000000-0005-0000-0000-000010510000}"/>
    <cellStyle name="SAPBEXHLevel1X 3 2 5 2 3" xfId="20834" xr:uid="{00000000-0005-0000-0000-000011510000}"/>
    <cellStyle name="SAPBEXHLevel1X 3 2 5 3" xfId="20835" xr:uid="{00000000-0005-0000-0000-000012510000}"/>
    <cellStyle name="SAPBEXHLevel1X 3 2 5 3 2" xfId="20836" xr:uid="{00000000-0005-0000-0000-000013510000}"/>
    <cellStyle name="SAPBEXHLevel1X 3 2 5 4" xfId="20837" xr:uid="{00000000-0005-0000-0000-000014510000}"/>
    <cellStyle name="SAPBEXHLevel1X 3 2 6" xfId="20838" xr:uid="{00000000-0005-0000-0000-000015510000}"/>
    <cellStyle name="SAPBEXHLevel1X 3 2 6 2" xfId="20839" xr:uid="{00000000-0005-0000-0000-000016510000}"/>
    <cellStyle name="SAPBEXHLevel1X 3 2 6 2 2" xfId="20840" xr:uid="{00000000-0005-0000-0000-000017510000}"/>
    <cellStyle name="SAPBEXHLevel1X 3 2 6 3" xfId="20841" xr:uid="{00000000-0005-0000-0000-000018510000}"/>
    <cellStyle name="SAPBEXHLevel1X 3 2 7" xfId="20842" xr:uid="{00000000-0005-0000-0000-000019510000}"/>
    <cellStyle name="SAPBEXHLevel1X 3 2 7 2" xfId="20843" xr:uid="{00000000-0005-0000-0000-00001A510000}"/>
    <cellStyle name="SAPBEXHLevel1X 3 2 8" xfId="20844" xr:uid="{00000000-0005-0000-0000-00001B510000}"/>
    <cellStyle name="SAPBEXHLevel1X 3 3" xfId="20845" xr:uid="{00000000-0005-0000-0000-00001C510000}"/>
    <cellStyle name="SAPBEXHLevel1X 3 3 2" xfId="20846" xr:uid="{00000000-0005-0000-0000-00001D510000}"/>
    <cellStyle name="SAPBEXHLevel1X 3 3 2 2" xfId="20847" xr:uid="{00000000-0005-0000-0000-00001E510000}"/>
    <cellStyle name="SAPBEXHLevel1X 3 3 2 2 2" xfId="20848" xr:uid="{00000000-0005-0000-0000-00001F510000}"/>
    <cellStyle name="SAPBEXHLevel1X 3 3 2 2 2 2" xfId="20849" xr:uid="{00000000-0005-0000-0000-000020510000}"/>
    <cellStyle name="SAPBEXHLevel1X 3 3 2 2 3" xfId="20850" xr:uid="{00000000-0005-0000-0000-000021510000}"/>
    <cellStyle name="SAPBEXHLevel1X 3 3 2 3" xfId="20851" xr:uid="{00000000-0005-0000-0000-000022510000}"/>
    <cellStyle name="SAPBEXHLevel1X 3 3 2 3 2" xfId="20852" xr:uid="{00000000-0005-0000-0000-000023510000}"/>
    <cellStyle name="SAPBEXHLevel1X 3 3 2 4" xfId="20853" xr:uid="{00000000-0005-0000-0000-000024510000}"/>
    <cellStyle name="SAPBEXHLevel1X 3 3 3" xfId="20854" xr:uid="{00000000-0005-0000-0000-000025510000}"/>
    <cellStyle name="SAPBEXHLevel1X 3 3 3 2" xfId="20855" xr:uid="{00000000-0005-0000-0000-000026510000}"/>
    <cellStyle name="SAPBEXHLevel1X 3 3 3 2 2" xfId="20856" xr:uid="{00000000-0005-0000-0000-000027510000}"/>
    <cellStyle name="SAPBEXHLevel1X 3 3 3 3" xfId="20857" xr:uid="{00000000-0005-0000-0000-000028510000}"/>
    <cellStyle name="SAPBEXHLevel1X 3 3 4" xfId="20858" xr:uid="{00000000-0005-0000-0000-000029510000}"/>
    <cellStyle name="SAPBEXHLevel1X 3 3 4 2" xfId="20859" xr:uid="{00000000-0005-0000-0000-00002A510000}"/>
    <cellStyle name="SAPBEXHLevel1X 3 3 5" xfId="20860" xr:uid="{00000000-0005-0000-0000-00002B510000}"/>
    <cellStyle name="SAPBEXHLevel1X 3 4" xfId="20861" xr:uid="{00000000-0005-0000-0000-00002C510000}"/>
    <cellStyle name="SAPBEXHLevel1X 3 4 2" xfId="20862" xr:uid="{00000000-0005-0000-0000-00002D510000}"/>
    <cellStyle name="SAPBEXHLevel1X 3 4 2 2" xfId="20863" xr:uid="{00000000-0005-0000-0000-00002E510000}"/>
    <cellStyle name="SAPBEXHLevel1X 3 4 2 2 2" xfId="20864" xr:uid="{00000000-0005-0000-0000-00002F510000}"/>
    <cellStyle name="SAPBEXHLevel1X 3 4 2 2 2 2" xfId="20865" xr:uid="{00000000-0005-0000-0000-000030510000}"/>
    <cellStyle name="SAPBEXHLevel1X 3 4 2 2 3" xfId="20866" xr:uid="{00000000-0005-0000-0000-000031510000}"/>
    <cellStyle name="SAPBEXHLevel1X 3 4 2 3" xfId="20867" xr:uid="{00000000-0005-0000-0000-000032510000}"/>
    <cellStyle name="SAPBEXHLevel1X 3 4 2 3 2" xfId="20868" xr:uid="{00000000-0005-0000-0000-000033510000}"/>
    <cellStyle name="SAPBEXHLevel1X 3 4 2 4" xfId="20869" xr:uid="{00000000-0005-0000-0000-000034510000}"/>
    <cellStyle name="SAPBEXHLevel1X 3 4 3" xfId="20870" xr:uid="{00000000-0005-0000-0000-000035510000}"/>
    <cellStyle name="SAPBEXHLevel1X 3 4 3 2" xfId="20871" xr:uid="{00000000-0005-0000-0000-000036510000}"/>
    <cellStyle name="SAPBEXHLevel1X 3 4 3 2 2" xfId="20872" xr:uid="{00000000-0005-0000-0000-000037510000}"/>
    <cellStyle name="SAPBEXHLevel1X 3 4 3 3" xfId="20873" xr:uid="{00000000-0005-0000-0000-000038510000}"/>
    <cellStyle name="SAPBEXHLevel1X 3 4 4" xfId="20874" xr:uid="{00000000-0005-0000-0000-000039510000}"/>
    <cellStyle name="SAPBEXHLevel1X 3 4 4 2" xfId="20875" xr:uid="{00000000-0005-0000-0000-00003A510000}"/>
    <cellStyle name="SAPBEXHLevel1X 3 4 5" xfId="20876" xr:uid="{00000000-0005-0000-0000-00003B510000}"/>
    <cellStyle name="SAPBEXHLevel1X 3 5" xfId="20877" xr:uid="{00000000-0005-0000-0000-00003C510000}"/>
    <cellStyle name="SAPBEXHLevel1X 3 5 2" xfId="20878" xr:uid="{00000000-0005-0000-0000-00003D510000}"/>
    <cellStyle name="SAPBEXHLevel1X 3 5 2 2" xfId="20879" xr:uid="{00000000-0005-0000-0000-00003E510000}"/>
    <cellStyle name="SAPBEXHLevel1X 3 5 2 2 2" xfId="20880" xr:uid="{00000000-0005-0000-0000-00003F510000}"/>
    <cellStyle name="SAPBEXHLevel1X 3 5 2 2 2 2" xfId="20881" xr:uid="{00000000-0005-0000-0000-000040510000}"/>
    <cellStyle name="SAPBEXHLevel1X 3 5 2 2 3" xfId="20882" xr:uid="{00000000-0005-0000-0000-000041510000}"/>
    <cellStyle name="SAPBEXHLevel1X 3 5 2 3" xfId="20883" xr:uid="{00000000-0005-0000-0000-000042510000}"/>
    <cellStyle name="SAPBEXHLevel1X 3 5 2 3 2" xfId="20884" xr:uid="{00000000-0005-0000-0000-000043510000}"/>
    <cellStyle name="SAPBEXHLevel1X 3 5 2 4" xfId="20885" xr:uid="{00000000-0005-0000-0000-000044510000}"/>
    <cellStyle name="SAPBEXHLevel1X 3 5 3" xfId="20886" xr:uid="{00000000-0005-0000-0000-000045510000}"/>
    <cellStyle name="SAPBEXHLevel1X 3 5 3 2" xfId="20887" xr:uid="{00000000-0005-0000-0000-000046510000}"/>
    <cellStyle name="SAPBEXHLevel1X 3 5 3 2 2" xfId="20888" xr:uid="{00000000-0005-0000-0000-000047510000}"/>
    <cellStyle name="SAPBEXHLevel1X 3 5 3 3" xfId="20889" xr:uid="{00000000-0005-0000-0000-000048510000}"/>
    <cellStyle name="SAPBEXHLevel1X 3 5 4" xfId="20890" xr:uid="{00000000-0005-0000-0000-000049510000}"/>
    <cellStyle name="SAPBEXHLevel1X 3 5 4 2" xfId="20891" xr:uid="{00000000-0005-0000-0000-00004A510000}"/>
    <cellStyle name="SAPBEXHLevel1X 3 5 5" xfId="20892" xr:uid="{00000000-0005-0000-0000-00004B510000}"/>
    <cellStyle name="SAPBEXHLevel1X 3 6" xfId="20893" xr:uid="{00000000-0005-0000-0000-00004C510000}"/>
    <cellStyle name="SAPBEXHLevel1X 3 6 2" xfId="20894" xr:uid="{00000000-0005-0000-0000-00004D510000}"/>
    <cellStyle name="SAPBEXHLevel1X 3 6 2 2" xfId="20895" xr:uid="{00000000-0005-0000-0000-00004E510000}"/>
    <cellStyle name="SAPBEXHLevel1X 3 6 2 2 2" xfId="20896" xr:uid="{00000000-0005-0000-0000-00004F510000}"/>
    <cellStyle name="SAPBEXHLevel1X 3 6 2 2 2 2" xfId="20897" xr:uid="{00000000-0005-0000-0000-000050510000}"/>
    <cellStyle name="SAPBEXHLevel1X 3 6 2 2 3" xfId="20898" xr:uid="{00000000-0005-0000-0000-000051510000}"/>
    <cellStyle name="SAPBEXHLevel1X 3 6 2 3" xfId="20899" xr:uid="{00000000-0005-0000-0000-000052510000}"/>
    <cellStyle name="SAPBEXHLevel1X 3 6 2 3 2" xfId="20900" xr:uid="{00000000-0005-0000-0000-000053510000}"/>
    <cellStyle name="SAPBEXHLevel1X 3 6 2 4" xfId="20901" xr:uid="{00000000-0005-0000-0000-000054510000}"/>
    <cellStyle name="SAPBEXHLevel1X 3 6 3" xfId="20902" xr:uid="{00000000-0005-0000-0000-000055510000}"/>
    <cellStyle name="SAPBEXHLevel1X 3 6 3 2" xfId="20903" xr:uid="{00000000-0005-0000-0000-000056510000}"/>
    <cellStyle name="SAPBEXHLevel1X 3 6 3 2 2" xfId="20904" xr:uid="{00000000-0005-0000-0000-000057510000}"/>
    <cellStyle name="SAPBEXHLevel1X 3 6 3 3" xfId="20905" xr:uid="{00000000-0005-0000-0000-000058510000}"/>
    <cellStyle name="SAPBEXHLevel1X 3 6 4" xfId="20906" xr:uid="{00000000-0005-0000-0000-000059510000}"/>
    <cellStyle name="SAPBEXHLevel1X 3 6 4 2" xfId="20907" xr:uid="{00000000-0005-0000-0000-00005A510000}"/>
    <cellStyle name="SAPBEXHLevel1X 3 6 5" xfId="20908" xr:uid="{00000000-0005-0000-0000-00005B510000}"/>
    <cellStyle name="SAPBEXHLevel1X 3 7" xfId="20909" xr:uid="{00000000-0005-0000-0000-00005C510000}"/>
    <cellStyle name="SAPBEXHLevel1X 3 7 2" xfId="20910" xr:uid="{00000000-0005-0000-0000-00005D510000}"/>
    <cellStyle name="SAPBEXHLevel1X 3 7 2 2" xfId="20911" xr:uid="{00000000-0005-0000-0000-00005E510000}"/>
    <cellStyle name="SAPBEXHLevel1X 3 7 2 2 2" xfId="20912" xr:uid="{00000000-0005-0000-0000-00005F510000}"/>
    <cellStyle name="SAPBEXHLevel1X 3 7 2 3" xfId="20913" xr:uid="{00000000-0005-0000-0000-000060510000}"/>
    <cellStyle name="SAPBEXHLevel1X 3 7 3" xfId="20914" xr:uid="{00000000-0005-0000-0000-000061510000}"/>
    <cellStyle name="SAPBEXHLevel1X 3 7 3 2" xfId="20915" xr:uid="{00000000-0005-0000-0000-000062510000}"/>
    <cellStyle name="SAPBEXHLevel1X 3 7 4" xfId="20916" xr:uid="{00000000-0005-0000-0000-000063510000}"/>
    <cellStyle name="SAPBEXHLevel1X 3 8" xfId="20917" xr:uid="{00000000-0005-0000-0000-000064510000}"/>
    <cellStyle name="SAPBEXHLevel1X 3 8 2" xfId="20918" xr:uid="{00000000-0005-0000-0000-000065510000}"/>
    <cellStyle name="SAPBEXHLevel1X 3 8 2 2" xfId="20919" xr:uid="{00000000-0005-0000-0000-000066510000}"/>
    <cellStyle name="SAPBEXHLevel1X 3 8 3" xfId="20920" xr:uid="{00000000-0005-0000-0000-000067510000}"/>
    <cellStyle name="SAPBEXHLevel1X 3 9" xfId="20921" xr:uid="{00000000-0005-0000-0000-000068510000}"/>
    <cellStyle name="SAPBEXHLevel1X 3 9 2" xfId="20922" xr:uid="{00000000-0005-0000-0000-000069510000}"/>
    <cellStyle name="SAPBEXHLevel1X 4" xfId="20923" xr:uid="{00000000-0005-0000-0000-00006A510000}"/>
    <cellStyle name="SAPBEXHLevel1X 4 10" xfId="20924" xr:uid="{00000000-0005-0000-0000-00006B510000}"/>
    <cellStyle name="SAPBEXHLevel1X 4 2" xfId="20925" xr:uid="{00000000-0005-0000-0000-00006C510000}"/>
    <cellStyle name="SAPBEXHLevel1X 4 2 2" xfId="20926" xr:uid="{00000000-0005-0000-0000-00006D510000}"/>
    <cellStyle name="SAPBEXHLevel1X 4 2 2 2" xfId="20927" xr:uid="{00000000-0005-0000-0000-00006E510000}"/>
    <cellStyle name="SAPBEXHLevel1X 4 2 2 2 2" xfId="20928" xr:uid="{00000000-0005-0000-0000-00006F510000}"/>
    <cellStyle name="SAPBEXHLevel1X 4 2 2 2 2 2" xfId="20929" xr:uid="{00000000-0005-0000-0000-000070510000}"/>
    <cellStyle name="SAPBEXHLevel1X 4 2 2 2 2 2 2" xfId="20930" xr:uid="{00000000-0005-0000-0000-000071510000}"/>
    <cellStyle name="SAPBEXHLevel1X 4 2 2 2 2 3" xfId="20931" xr:uid="{00000000-0005-0000-0000-000072510000}"/>
    <cellStyle name="SAPBEXHLevel1X 4 2 2 2 3" xfId="20932" xr:uid="{00000000-0005-0000-0000-000073510000}"/>
    <cellStyle name="SAPBEXHLevel1X 4 2 2 2 3 2" xfId="20933" xr:uid="{00000000-0005-0000-0000-000074510000}"/>
    <cellStyle name="SAPBEXHLevel1X 4 2 2 2 4" xfId="20934" xr:uid="{00000000-0005-0000-0000-000075510000}"/>
    <cellStyle name="SAPBEXHLevel1X 4 2 2 3" xfId="20935" xr:uid="{00000000-0005-0000-0000-000076510000}"/>
    <cellStyle name="SAPBEXHLevel1X 4 2 2 3 2" xfId="20936" xr:uid="{00000000-0005-0000-0000-000077510000}"/>
    <cellStyle name="SAPBEXHLevel1X 4 2 2 3 2 2" xfId="20937" xr:uid="{00000000-0005-0000-0000-000078510000}"/>
    <cellStyle name="SAPBEXHLevel1X 4 2 2 3 3" xfId="20938" xr:uid="{00000000-0005-0000-0000-000079510000}"/>
    <cellStyle name="SAPBEXHLevel1X 4 2 2 4" xfId="20939" xr:uid="{00000000-0005-0000-0000-00007A510000}"/>
    <cellStyle name="SAPBEXHLevel1X 4 2 2 4 2" xfId="20940" xr:uid="{00000000-0005-0000-0000-00007B510000}"/>
    <cellStyle name="SAPBEXHLevel1X 4 2 2 5" xfId="20941" xr:uid="{00000000-0005-0000-0000-00007C510000}"/>
    <cellStyle name="SAPBEXHLevel1X 4 2 3" xfId="20942" xr:uid="{00000000-0005-0000-0000-00007D510000}"/>
    <cellStyle name="SAPBEXHLevel1X 4 2 3 2" xfId="20943" xr:uid="{00000000-0005-0000-0000-00007E510000}"/>
    <cellStyle name="SAPBEXHLevel1X 4 2 3 2 2" xfId="20944" xr:uid="{00000000-0005-0000-0000-00007F510000}"/>
    <cellStyle name="SAPBEXHLevel1X 4 2 3 2 2 2" xfId="20945" xr:uid="{00000000-0005-0000-0000-000080510000}"/>
    <cellStyle name="SAPBEXHLevel1X 4 2 3 2 2 2 2" xfId="20946" xr:uid="{00000000-0005-0000-0000-000081510000}"/>
    <cellStyle name="SAPBEXHLevel1X 4 2 3 2 2 3" xfId="20947" xr:uid="{00000000-0005-0000-0000-000082510000}"/>
    <cellStyle name="SAPBEXHLevel1X 4 2 3 2 3" xfId="20948" xr:uid="{00000000-0005-0000-0000-000083510000}"/>
    <cellStyle name="SAPBEXHLevel1X 4 2 3 2 3 2" xfId="20949" xr:uid="{00000000-0005-0000-0000-000084510000}"/>
    <cellStyle name="SAPBEXHLevel1X 4 2 3 2 4" xfId="20950" xr:uid="{00000000-0005-0000-0000-000085510000}"/>
    <cellStyle name="SAPBEXHLevel1X 4 2 3 3" xfId="20951" xr:uid="{00000000-0005-0000-0000-000086510000}"/>
    <cellStyle name="SAPBEXHLevel1X 4 2 3 3 2" xfId="20952" xr:uid="{00000000-0005-0000-0000-000087510000}"/>
    <cellStyle name="SAPBEXHLevel1X 4 2 3 3 2 2" xfId="20953" xr:uid="{00000000-0005-0000-0000-000088510000}"/>
    <cellStyle name="SAPBEXHLevel1X 4 2 3 3 3" xfId="20954" xr:uid="{00000000-0005-0000-0000-000089510000}"/>
    <cellStyle name="SAPBEXHLevel1X 4 2 3 4" xfId="20955" xr:uid="{00000000-0005-0000-0000-00008A510000}"/>
    <cellStyle name="SAPBEXHLevel1X 4 2 3 4 2" xfId="20956" xr:uid="{00000000-0005-0000-0000-00008B510000}"/>
    <cellStyle name="SAPBEXHLevel1X 4 2 3 5" xfId="20957" xr:uid="{00000000-0005-0000-0000-00008C510000}"/>
    <cellStyle name="SAPBEXHLevel1X 4 2 4" xfId="20958" xr:uid="{00000000-0005-0000-0000-00008D510000}"/>
    <cellStyle name="SAPBEXHLevel1X 4 2 4 2" xfId="20959" xr:uid="{00000000-0005-0000-0000-00008E510000}"/>
    <cellStyle name="SAPBEXHLevel1X 4 2 4 2 2" xfId="20960" xr:uid="{00000000-0005-0000-0000-00008F510000}"/>
    <cellStyle name="SAPBEXHLevel1X 4 2 4 2 2 2" xfId="20961" xr:uid="{00000000-0005-0000-0000-000090510000}"/>
    <cellStyle name="SAPBEXHLevel1X 4 2 4 2 2 2 2" xfId="20962" xr:uid="{00000000-0005-0000-0000-000091510000}"/>
    <cellStyle name="SAPBEXHLevel1X 4 2 4 2 2 3" xfId="20963" xr:uid="{00000000-0005-0000-0000-000092510000}"/>
    <cellStyle name="SAPBEXHLevel1X 4 2 4 2 3" xfId="20964" xr:uid="{00000000-0005-0000-0000-000093510000}"/>
    <cellStyle name="SAPBEXHLevel1X 4 2 4 2 3 2" xfId="20965" xr:uid="{00000000-0005-0000-0000-000094510000}"/>
    <cellStyle name="SAPBEXHLevel1X 4 2 4 2 4" xfId="20966" xr:uid="{00000000-0005-0000-0000-000095510000}"/>
    <cellStyle name="SAPBEXHLevel1X 4 2 4 3" xfId="20967" xr:uid="{00000000-0005-0000-0000-000096510000}"/>
    <cellStyle name="SAPBEXHLevel1X 4 2 4 3 2" xfId="20968" xr:uid="{00000000-0005-0000-0000-000097510000}"/>
    <cellStyle name="SAPBEXHLevel1X 4 2 4 3 2 2" xfId="20969" xr:uid="{00000000-0005-0000-0000-000098510000}"/>
    <cellStyle name="SAPBEXHLevel1X 4 2 4 3 3" xfId="20970" xr:uid="{00000000-0005-0000-0000-000099510000}"/>
    <cellStyle name="SAPBEXHLevel1X 4 2 4 4" xfId="20971" xr:uid="{00000000-0005-0000-0000-00009A510000}"/>
    <cellStyle name="SAPBEXHLevel1X 4 2 4 4 2" xfId="20972" xr:uid="{00000000-0005-0000-0000-00009B510000}"/>
    <cellStyle name="SAPBEXHLevel1X 4 2 4 5" xfId="20973" xr:uid="{00000000-0005-0000-0000-00009C510000}"/>
    <cellStyle name="SAPBEXHLevel1X 4 2 5" xfId="20974" xr:uid="{00000000-0005-0000-0000-00009D510000}"/>
    <cellStyle name="SAPBEXHLevel1X 4 2 5 2" xfId="20975" xr:uid="{00000000-0005-0000-0000-00009E510000}"/>
    <cellStyle name="SAPBEXHLevel1X 4 2 5 2 2" xfId="20976" xr:uid="{00000000-0005-0000-0000-00009F510000}"/>
    <cellStyle name="SAPBEXHLevel1X 4 2 5 2 2 2" xfId="20977" xr:uid="{00000000-0005-0000-0000-0000A0510000}"/>
    <cellStyle name="SAPBEXHLevel1X 4 2 5 2 3" xfId="20978" xr:uid="{00000000-0005-0000-0000-0000A1510000}"/>
    <cellStyle name="SAPBEXHLevel1X 4 2 5 3" xfId="20979" xr:uid="{00000000-0005-0000-0000-0000A2510000}"/>
    <cellStyle name="SAPBEXHLevel1X 4 2 5 3 2" xfId="20980" xr:uid="{00000000-0005-0000-0000-0000A3510000}"/>
    <cellStyle name="SAPBEXHLevel1X 4 2 5 4" xfId="20981" xr:uid="{00000000-0005-0000-0000-0000A4510000}"/>
    <cellStyle name="SAPBEXHLevel1X 4 2 6" xfId="20982" xr:uid="{00000000-0005-0000-0000-0000A5510000}"/>
    <cellStyle name="SAPBEXHLevel1X 4 2 6 2" xfId="20983" xr:uid="{00000000-0005-0000-0000-0000A6510000}"/>
    <cellStyle name="SAPBEXHLevel1X 4 2 6 2 2" xfId="20984" xr:uid="{00000000-0005-0000-0000-0000A7510000}"/>
    <cellStyle name="SAPBEXHLevel1X 4 2 6 3" xfId="20985" xr:uid="{00000000-0005-0000-0000-0000A8510000}"/>
    <cellStyle name="SAPBEXHLevel1X 4 2 7" xfId="20986" xr:uid="{00000000-0005-0000-0000-0000A9510000}"/>
    <cellStyle name="SAPBEXHLevel1X 4 2 7 2" xfId="20987" xr:uid="{00000000-0005-0000-0000-0000AA510000}"/>
    <cellStyle name="SAPBEXHLevel1X 4 2 8" xfId="20988" xr:uid="{00000000-0005-0000-0000-0000AB510000}"/>
    <cellStyle name="SAPBEXHLevel1X 4 3" xfId="20989" xr:uid="{00000000-0005-0000-0000-0000AC510000}"/>
    <cellStyle name="SAPBEXHLevel1X 4 3 2" xfId="20990" xr:uid="{00000000-0005-0000-0000-0000AD510000}"/>
    <cellStyle name="SAPBEXHLevel1X 4 3 2 2" xfId="20991" xr:uid="{00000000-0005-0000-0000-0000AE510000}"/>
    <cellStyle name="SAPBEXHLevel1X 4 3 2 2 2" xfId="20992" xr:uid="{00000000-0005-0000-0000-0000AF510000}"/>
    <cellStyle name="SAPBEXHLevel1X 4 3 2 2 2 2" xfId="20993" xr:uid="{00000000-0005-0000-0000-0000B0510000}"/>
    <cellStyle name="SAPBEXHLevel1X 4 3 2 2 3" xfId="20994" xr:uid="{00000000-0005-0000-0000-0000B1510000}"/>
    <cellStyle name="SAPBEXHLevel1X 4 3 2 3" xfId="20995" xr:uid="{00000000-0005-0000-0000-0000B2510000}"/>
    <cellStyle name="SAPBEXHLevel1X 4 3 2 3 2" xfId="20996" xr:uid="{00000000-0005-0000-0000-0000B3510000}"/>
    <cellStyle name="SAPBEXHLevel1X 4 3 2 4" xfId="20997" xr:uid="{00000000-0005-0000-0000-0000B4510000}"/>
    <cellStyle name="SAPBEXHLevel1X 4 3 3" xfId="20998" xr:uid="{00000000-0005-0000-0000-0000B5510000}"/>
    <cellStyle name="SAPBEXHLevel1X 4 3 3 2" xfId="20999" xr:uid="{00000000-0005-0000-0000-0000B6510000}"/>
    <cellStyle name="SAPBEXHLevel1X 4 3 3 2 2" xfId="21000" xr:uid="{00000000-0005-0000-0000-0000B7510000}"/>
    <cellStyle name="SAPBEXHLevel1X 4 3 3 3" xfId="21001" xr:uid="{00000000-0005-0000-0000-0000B8510000}"/>
    <cellStyle name="SAPBEXHLevel1X 4 3 4" xfId="21002" xr:uid="{00000000-0005-0000-0000-0000B9510000}"/>
    <cellStyle name="SAPBEXHLevel1X 4 3 4 2" xfId="21003" xr:uid="{00000000-0005-0000-0000-0000BA510000}"/>
    <cellStyle name="SAPBEXHLevel1X 4 3 5" xfId="21004" xr:uid="{00000000-0005-0000-0000-0000BB510000}"/>
    <cellStyle name="SAPBEXHLevel1X 4 4" xfId="21005" xr:uid="{00000000-0005-0000-0000-0000BC510000}"/>
    <cellStyle name="SAPBEXHLevel1X 4 4 2" xfId="21006" xr:uid="{00000000-0005-0000-0000-0000BD510000}"/>
    <cellStyle name="SAPBEXHLevel1X 4 4 2 2" xfId="21007" xr:uid="{00000000-0005-0000-0000-0000BE510000}"/>
    <cellStyle name="SAPBEXHLevel1X 4 4 2 2 2" xfId="21008" xr:uid="{00000000-0005-0000-0000-0000BF510000}"/>
    <cellStyle name="SAPBEXHLevel1X 4 4 2 2 2 2" xfId="21009" xr:uid="{00000000-0005-0000-0000-0000C0510000}"/>
    <cellStyle name="SAPBEXHLevel1X 4 4 2 2 3" xfId="21010" xr:uid="{00000000-0005-0000-0000-0000C1510000}"/>
    <cellStyle name="SAPBEXHLevel1X 4 4 2 3" xfId="21011" xr:uid="{00000000-0005-0000-0000-0000C2510000}"/>
    <cellStyle name="SAPBEXHLevel1X 4 4 2 3 2" xfId="21012" xr:uid="{00000000-0005-0000-0000-0000C3510000}"/>
    <cellStyle name="SAPBEXHLevel1X 4 4 2 4" xfId="21013" xr:uid="{00000000-0005-0000-0000-0000C4510000}"/>
    <cellStyle name="SAPBEXHLevel1X 4 4 3" xfId="21014" xr:uid="{00000000-0005-0000-0000-0000C5510000}"/>
    <cellStyle name="SAPBEXHLevel1X 4 4 3 2" xfId="21015" xr:uid="{00000000-0005-0000-0000-0000C6510000}"/>
    <cellStyle name="SAPBEXHLevel1X 4 4 3 2 2" xfId="21016" xr:uid="{00000000-0005-0000-0000-0000C7510000}"/>
    <cellStyle name="SAPBEXHLevel1X 4 4 3 3" xfId="21017" xr:uid="{00000000-0005-0000-0000-0000C8510000}"/>
    <cellStyle name="SAPBEXHLevel1X 4 4 4" xfId="21018" xr:uid="{00000000-0005-0000-0000-0000C9510000}"/>
    <cellStyle name="SAPBEXHLevel1X 4 4 4 2" xfId="21019" xr:uid="{00000000-0005-0000-0000-0000CA510000}"/>
    <cellStyle name="SAPBEXHLevel1X 4 4 5" xfId="21020" xr:uid="{00000000-0005-0000-0000-0000CB510000}"/>
    <cellStyle name="SAPBEXHLevel1X 4 5" xfId="21021" xr:uid="{00000000-0005-0000-0000-0000CC510000}"/>
    <cellStyle name="SAPBEXHLevel1X 4 5 2" xfId="21022" xr:uid="{00000000-0005-0000-0000-0000CD510000}"/>
    <cellStyle name="SAPBEXHLevel1X 4 5 2 2" xfId="21023" xr:uid="{00000000-0005-0000-0000-0000CE510000}"/>
    <cellStyle name="SAPBEXHLevel1X 4 5 2 2 2" xfId="21024" xr:uid="{00000000-0005-0000-0000-0000CF510000}"/>
    <cellStyle name="SAPBEXHLevel1X 4 5 2 2 2 2" xfId="21025" xr:uid="{00000000-0005-0000-0000-0000D0510000}"/>
    <cellStyle name="SAPBEXHLevel1X 4 5 2 2 3" xfId="21026" xr:uid="{00000000-0005-0000-0000-0000D1510000}"/>
    <cellStyle name="SAPBEXHLevel1X 4 5 2 3" xfId="21027" xr:uid="{00000000-0005-0000-0000-0000D2510000}"/>
    <cellStyle name="SAPBEXHLevel1X 4 5 2 3 2" xfId="21028" xr:uid="{00000000-0005-0000-0000-0000D3510000}"/>
    <cellStyle name="SAPBEXHLevel1X 4 5 2 4" xfId="21029" xr:uid="{00000000-0005-0000-0000-0000D4510000}"/>
    <cellStyle name="SAPBEXHLevel1X 4 5 3" xfId="21030" xr:uid="{00000000-0005-0000-0000-0000D5510000}"/>
    <cellStyle name="SAPBEXHLevel1X 4 5 3 2" xfId="21031" xr:uid="{00000000-0005-0000-0000-0000D6510000}"/>
    <cellStyle name="SAPBEXHLevel1X 4 5 3 2 2" xfId="21032" xr:uid="{00000000-0005-0000-0000-0000D7510000}"/>
    <cellStyle name="SAPBEXHLevel1X 4 5 3 3" xfId="21033" xr:uid="{00000000-0005-0000-0000-0000D8510000}"/>
    <cellStyle name="SAPBEXHLevel1X 4 5 4" xfId="21034" xr:uid="{00000000-0005-0000-0000-0000D9510000}"/>
    <cellStyle name="SAPBEXHLevel1X 4 5 4 2" xfId="21035" xr:uid="{00000000-0005-0000-0000-0000DA510000}"/>
    <cellStyle name="SAPBEXHLevel1X 4 5 5" xfId="21036" xr:uid="{00000000-0005-0000-0000-0000DB510000}"/>
    <cellStyle name="SAPBEXHLevel1X 4 6" xfId="21037" xr:uid="{00000000-0005-0000-0000-0000DC510000}"/>
    <cellStyle name="SAPBEXHLevel1X 4 6 2" xfId="21038" xr:uid="{00000000-0005-0000-0000-0000DD510000}"/>
    <cellStyle name="SAPBEXHLevel1X 4 6 2 2" xfId="21039" xr:uid="{00000000-0005-0000-0000-0000DE510000}"/>
    <cellStyle name="SAPBEXHLevel1X 4 6 2 2 2" xfId="21040" xr:uid="{00000000-0005-0000-0000-0000DF510000}"/>
    <cellStyle name="SAPBEXHLevel1X 4 6 2 2 2 2" xfId="21041" xr:uid="{00000000-0005-0000-0000-0000E0510000}"/>
    <cellStyle name="SAPBEXHLevel1X 4 6 2 2 3" xfId="21042" xr:uid="{00000000-0005-0000-0000-0000E1510000}"/>
    <cellStyle name="SAPBEXHLevel1X 4 6 2 3" xfId="21043" xr:uid="{00000000-0005-0000-0000-0000E2510000}"/>
    <cellStyle name="SAPBEXHLevel1X 4 6 2 3 2" xfId="21044" xr:uid="{00000000-0005-0000-0000-0000E3510000}"/>
    <cellStyle name="SAPBEXHLevel1X 4 6 2 4" xfId="21045" xr:uid="{00000000-0005-0000-0000-0000E4510000}"/>
    <cellStyle name="SAPBEXHLevel1X 4 6 3" xfId="21046" xr:uid="{00000000-0005-0000-0000-0000E5510000}"/>
    <cellStyle name="SAPBEXHLevel1X 4 6 3 2" xfId="21047" xr:uid="{00000000-0005-0000-0000-0000E6510000}"/>
    <cellStyle name="SAPBEXHLevel1X 4 6 3 2 2" xfId="21048" xr:uid="{00000000-0005-0000-0000-0000E7510000}"/>
    <cellStyle name="SAPBEXHLevel1X 4 6 3 3" xfId="21049" xr:uid="{00000000-0005-0000-0000-0000E8510000}"/>
    <cellStyle name="SAPBEXHLevel1X 4 6 4" xfId="21050" xr:uid="{00000000-0005-0000-0000-0000E9510000}"/>
    <cellStyle name="SAPBEXHLevel1X 4 6 4 2" xfId="21051" xr:uid="{00000000-0005-0000-0000-0000EA510000}"/>
    <cellStyle name="SAPBEXHLevel1X 4 6 5" xfId="21052" xr:uid="{00000000-0005-0000-0000-0000EB510000}"/>
    <cellStyle name="SAPBEXHLevel1X 4 7" xfId="21053" xr:uid="{00000000-0005-0000-0000-0000EC510000}"/>
    <cellStyle name="SAPBEXHLevel1X 4 7 2" xfId="21054" xr:uid="{00000000-0005-0000-0000-0000ED510000}"/>
    <cellStyle name="SAPBEXHLevel1X 4 7 2 2" xfId="21055" xr:uid="{00000000-0005-0000-0000-0000EE510000}"/>
    <cellStyle name="SAPBEXHLevel1X 4 7 2 2 2" xfId="21056" xr:uid="{00000000-0005-0000-0000-0000EF510000}"/>
    <cellStyle name="SAPBEXHLevel1X 4 7 2 3" xfId="21057" xr:uid="{00000000-0005-0000-0000-0000F0510000}"/>
    <cellStyle name="SAPBEXHLevel1X 4 7 3" xfId="21058" xr:uid="{00000000-0005-0000-0000-0000F1510000}"/>
    <cellStyle name="SAPBEXHLevel1X 4 7 3 2" xfId="21059" xr:uid="{00000000-0005-0000-0000-0000F2510000}"/>
    <cellStyle name="SAPBEXHLevel1X 4 7 4" xfId="21060" xr:uid="{00000000-0005-0000-0000-0000F3510000}"/>
    <cellStyle name="SAPBEXHLevel1X 4 8" xfId="21061" xr:uid="{00000000-0005-0000-0000-0000F4510000}"/>
    <cellStyle name="SAPBEXHLevel1X 4 8 2" xfId="21062" xr:uid="{00000000-0005-0000-0000-0000F5510000}"/>
    <cellStyle name="SAPBEXHLevel1X 4 8 2 2" xfId="21063" xr:uid="{00000000-0005-0000-0000-0000F6510000}"/>
    <cellStyle name="SAPBEXHLevel1X 4 8 3" xfId="21064" xr:uid="{00000000-0005-0000-0000-0000F7510000}"/>
    <cellStyle name="SAPBEXHLevel1X 4 9" xfId="21065" xr:uid="{00000000-0005-0000-0000-0000F8510000}"/>
    <cellStyle name="SAPBEXHLevel1X 4 9 2" xfId="21066" xr:uid="{00000000-0005-0000-0000-0000F9510000}"/>
    <cellStyle name="SAPBEXHLevel1X 5" xfId="21067" xr:uid="{00000000-0005-0000-0000-0000FA510000}"/>
    <cellStyle name="SAPBEXHLevel1X 5 2" xfId="21068" xr:uid="{00000000-0005-0000-0000-0000FB510000}"/>
    <cellStyle name="SAPBEXHLevel1X 5 2 2" xfId="21069" xr:uid="{00000000-0005-0000-0000-0000FC510000}"/>
    <cellStyle name="SAPBEXHLevel1X 5 2 2 2" xfId="21070" xr:uid="{00000000-0005-0000-0000-0000FD510000}"/>
    <cellStyle name="SAPBEXHLevel1X 5 2 2 2 2" xfId="21071" xr:uid="{00000000-0005-0000-0000-0000FE510000}"/>
    <cellStyle name="SAPBEXHLevel1X 5 2 2 3" xfId="21072" xr:uid="{00000000-0005-0000-0000-0000FF510000}"/>
    <cellStyle name="SAPBEXHLevel1X 5 2 3" xfId="21073" xr:uid="{00000000-0005-0000-0000-000000520000}"/>
    <cellStyle name="SAPBEXHLevel1X 5 2 3 2" xfId="21074" xr:uid="{00000000-0005-0000-0000-000001520000}"/>
    <cellStyle name="SAPBEXHLevel1X 5 2 4" xfId="21075" xr:uid="{00000000-0005-0000-0000-000002520000}"/>
    <cellStyle name="SAPBEXHLevel1X 5 3" xfId="21076" xr:uid="{00000000-0005-0000-0000-000003520000}"/>
    <cellStyle name="SAPBEXHLevel1X 5 3 2" xfId="21077" xr:uid="{00000000-0005-0000-0000-000004520000}"/>
    <cellStyle name="SAPBEXHLevel1X 5 3 2 2" xfId="21078" xr:uid="{00000000-0005-0000-0000-000005520000}"/>
    <cellStyle name="SAPBEXHLevel1X 5 3 3" xfId="21079" xr:uid="{00000000-0005-0000-0000-000006520000}"/>
    <cellStyle name="SAPBEXHLevel1X 5 4" xfId="21080" xr:uid="{00000000-0005-0000-0000-000007520000}"/>
    <cellStyle name="SAPBEXHLevel1X 5 4 2" xfId="21081" xr:uid="{00000000-0005-0000-0000-000008520000}"/>
    <cellStyle name="SAPBEXHLevel1X 5 5" xfId="21082" xr:uid="{00000000-0005-0000-0000-000009520000}"/>
    <cellStyle name="SAPBEXHLevel1X 6" xfId="21083" xr:uid="{00000000-0005-0000-0000-00000A520000}"/>
    <cellStyle name="SAPBEXHLevel1X 6 2" xfId="21084" xr:uid="{00000000-0005-0000-0000-00000B520000}"/>
    <cellStyle name="SAPBEXHLevel1X 6 2 2" xfId="21085" xr:uid="{00000000-0005-0000-0000-00000C520000}"/>
    <cellStyle name="SAPBEXHLevel1X 6 2 2 2" xfId="21086" xr:uid="{00000000-0005-0000-0000-00000D520000}"/>
    <cellStyle name="SAPBEXHLevel1X 6 2 2 2 2" xfId="21087" xr:uid="{00000000-0005-0000-0000-00000E520000}"/>
    <cellStyle name="SAPBEXHLevel1X 6 2 2 3" xfId="21088" xr:uid="{00000000-0005-0000-0000-00000F520000}"/>
    <cellStyle name="SAPBEXHLevel1X 6 2 3" xfId="21089" xr:uid="{00000000-0005-0000-0000-000010520000}"/>
    <cellStyle name="SAPBEXHLevel1X 6 2 3 2" xfId="21090" xr:uid="{00000000-0005-0000-0000-000011520000}"/>
    <cellStyle name="SAPBEXHLevel1X 6 2 4" xfId="21091" xr:uid="{00000000-0005-0000-0000-000012520000}"/>
    <cellStyle name="SAPBEXHLevel1X 6 3" xfId="21092" xr:uid="{00000000-0005-0000-0000-000013520000}"/>
    <cellStyle name="SAPBEXHLevel1X 6 3 2" xfId="21093" xr:uid="{00000000-0005-0000-0000-000014520000}"/>
    <cellStyle name="SAPBEXHLevel1X 6 3 2 2" xfId="21094" xr:uid="{00000000-0005-0000-0000-000015520000}"/>
    <cellStyle name="SAPBEXHLevel1X 6 3 3" xfId="21095" xr:uid="{00000000-0005-0000-0000-000016520000}"/>
    <cellStyle name="SAPBEXHLevel1X 6 4" xfId="21096" xr:uid="{00000000-0005-0000-0000-000017520000}"/>
    <cellStyle name="SAPBEXHLevel1X 6 4 2" xfId="21097" xr:uid="{00000000-0005-0000-0000-000018520000}"/>
    <cellStyle name="SAPBEXHLevel1X 6 5" xfId="21098" xr:uid="{00000000-0005-0000-0000-000019520000}"/>
    <cellStyle name="SAPBEXHLevel1X 7" xfId="21099" xr:uid="{00000000-0005-0000-0000-00001A520000}"/>
    <cellStyle name="SAPBEXHLevel1X 7 2" xfId="21100" xr:uid="{00000000-0005-0000-0000-00001B520000}"/>
    <cellStyle name="SAPBEXHLevel1X 7 2 2" xfId="21101" xr:uid="{00000000-0005-0000-0000-00001C520000}"/>
    <cellStyle name="SAPBEXHLevel1X 7 2 2 2" xfId="21102" xr:uid="{00000000-0005-0000-0000-00001D520000}"/>
    <cellStyle name="SAPBEXHLevel1X 7 2 2 2 2" xfId="21103" xr:uid="{00000000-0005-0000-0000-00001E520000}"/>
    <cellStyle name="SAPBEXHLevel1X 7 2 2 3" xfId="21104" xr:uid="{00000000-0005-0000-0000-00001F520000}"/>
    <cellStyle name="SAPBEXHLevel1X 7 2 3" xfId="21105" xr:uid="{00000000-0005-0000-0000-000020520000}"/>
    <cellStyle name="SAPBEXHLevel1X 7 2 3 2" xfId="21106" xr:uid="{00000000-0005-0000-0000-000021520000}"/>
    <cellStyle name="SAPBEXHLevel1X 7 2 4" xfId="21107" xr:uid="{00000000-0005-0000-0000-000022520000}"/>
    <cellStyle name="SAPBEXHLevel1X 7 3" xfId="21108" xr:uid="{00000000-0005-0000-0000-000023520000}"/>
    <cellStyle name="SAPBEXHLevel1X 7 3 2" xfId="21109" xr:uid="{00000000-0005-0000-0000-000024520000}"/>
    <cellStyle name="SAPBEXHLevel1X 7 3 2 2" xfId="21110" xr:uid="{00000000-0005-0000-0000-000025520000}"/>
    <cellStyle name="SAPBEXHLevel1X 7 3 3" xfId="21111" xr:uid="{00000000-0005-0000-0000-000026520000}"/>
    <cellStyle name="SAPBEXHLevel1X 7 4" xfId="21112" xr:uid="{00000000-0005-0000-0000-000027520000}"/>
    <cellStyle name="SAPBEXHLevel1X 7 4 2" xfId="21113" xr:uid="{00000000-0005-0000-0000-000028520000}"/>
    <cellStyle name="SAPBEXHLevel1X 7 5" xfId="21114" xr:uid="{00000000-0005-0000-0000-000029520000}"/>
    <cellStyle name="SAPBEXHLevel1X 8" xfId="21115" xr:uid="{00000000-0005-0000-0000-00002A520000}"/>
    <cellStyle name="SAPBEXHLevel1X 8 2" xfId="21116" xr:uid="{00000000-0005-0000-0000-00002B520000}"/>
    <cellStyle name="SAPBEXHLevel1X 8 2 2" xfId="21117" xr:uid="{00000000-0005-0000-0000-00002C520000}"/>
    <cellStyle name="SAPBEXHLevel1X 8 2 2 2" xfId="21118" xr:uid="{00000000-0005-0000-0000-00002D520000}"/>
    <cellStyle name="SAPBEXHLevel1X 8 2 2 2 2" xfId="21119" xr:uid="{00000000-0005-0000-0000-00002E520000}"/>
    <cellStyle name="SAPBEXHLevel1X 8 2 2 3" xfId="21120" xr:uid="{00000000-0005-0000-0000-00002F520000}"/>
    <cellStyle name="SAPBEXHLevel1X 8 2 3" xfId="21121" xr:uid="{00000000-0005-0000-0000-000030520000}"/>
    <cellStyle name="SAPBEXHLevel1X 8 2 3 2" xfId="21122" xr:uid="{00000000-0005-0000-0000-000031520000}"/>
    <cellStyle name="SAPBEXHLevel1X 8 2 4" xfId="21123" xr:uid="{00000000-0005-0000-0000-000032520000}"/>
    <cellStyle name="SAPBEXHLevel1X 8 3" xfId="21124" xr:uid="{00000000-0005-0000-0000-000033520000}"/>
    <cellStyle name="SAPBEXHLevel1X 8 3 2" xfId="21125" xr:uid="{00000000-0005-0000-0000-000034520000}"/>
    <cellStyle name="SAPBEXHLevel1X 8 3 2 2" xfId="21126" xr:uid="{00000000-0005-0000-0000-000035520000}"/>
    <cellStyle name="SAPBEXHLevel1X 8 3 3" xfId="21127" xr:uid="{00000000-0005-0000-0000-000036520000}"/>
    <cellStyle name="SAPBEXHLevel1X 8 4" xfId="21128" xr:uid="{00000000-0005-0000-0000-000037520000}"/>
    <cellStyle name="SAPBEXHLevel1X 8 4 2" xfId="21129" xr:uid="{00000000-0005-0000-0000-000038520000}"/>
    <cellStyle name="SAPBEXHLevel1X 8 5" xfId="21130" xr:uid="{00000000-0005-0000-0000-000039520000}"/>
    <cellStyle name="SAPBEXHLevel1X 9" xfId="21131" xr:uid="{00000000-0005-0000-0000-00003A520000}"/>
    <cellStyle name="SAPBEXHLevel1X 9 2" xfId="21132" xr:uid="{00000000-0005-0000-0000-00003B520000}"/>
    <cellStyle name="SAPBEXHLevel1X 9 2 2" xfId="21133" xr:uid="{00000000-0005-0000-0000-00003C520000}"/>
    <cellStyle name="SAPBEXHLevel1X 9 2 2 2" xfId="21134" xr:uid="{00000000-0005-0000-0000-00003D520000}"/>
    <cellStyle name="SAPBEXHLevel1X 9 2 3" xfId="21135" xr:uid="{00000000-0005-0000-0000-00003E520000}"/>
    <cellStyle name="SAPBEXHLevel1X 9 3" xfId="21136" xr:uid="{00000000-0005-0000-0000-00003F520000}"/>
    <cellStyle name="SAPBEXHLevel1X 9 3 2" xfId="21137" xr:uid="{00000000-0005-0000-0000-000040520000}"/>
    <cellStyle name="SAPBEXHLevel1X 9 4" xfId="21138" xr:uid="{00000000-0005-0000-0000-000041520000}"/>
    <cellStyle name="SAPBEXHLevel2" xfId="21139" xr:uid="{00000000-0005-0000-0000-000042520000}"/>
    <cellStyle name="SAPBEXHLevel2 10" xfId="21140" xr:uid="{00000000-0005-0000-0000-000043520000}"/>
    <cellStyle name="SAPBEXHLevel2 10 2" xfId="21141" xr:uid="{00000000-0005-0000-0000-000044520000}"/>
    <cellStyle name="SAPBEXHLevel2 10 2 2" xfId="21142" xr:uid="{00000000-0005-0000-0000-000045520000}"/>
    <cellStyle name="SAPBEXHLevel2 10 2 2 2" xfId="21143" xr:uid="{00000000-0005-0000-0000-000046520000}"/>
    <cellStyle name="SAPBEXHLevel2 10 2 3" xfId="21144" xr:uid="{00000000-0005-0000-0000-000047520000}"/>
    <cellStyle name="SAPBEXHLevel2 10 3" xfId="21145" xr:uid="{00000000-0005-0000-0000-000048520000}"/>
    <cellStyle name="SAPBEXHLevel2 10 3 2" xfId="21146" xr:uid="{00000000-0005-0000-0000-000049520000}"/>
    <cellStyle name="SAPBEXHLevel2 10 4" xfId="21147" xr:uid="{00000000-0005-0000-0000-00004A520000}"/>
    <cellStyle name="SAPBEXHLevel2 2" xfId="21148" xr:uid="{00000000-0005-0000-0000-00004B520000}"/>
    <cellStyle name="SAPBEXHLevel2 2 2" xfId="21149" xr:uid="{00000000-0005-0000-0000-00004C520000}"/>
    <cellStyle name="SAPBEXHLevel2 2 2 10" xfId="21150" xr:uid="{00000000-0005-0000-0000-00004D520000}"/>
    <cellStyle name="SAPBEXHLevel2 2 2 2" xfId="21151" xr:uid="{00000000-0005-0000-0000-00004E520000}"/>
    <cellStyle name="SAPBEXHLevel2 2 2 2 2" xfId="21152" xr:uid="{00000000-0005-0000-0000-00004F520000}"/>
    <cellStyle name="SAPBEXHLevel2 2 2 2 2 2" xfId="21153" xr:uid="{00000000-0005-0000-0000-000050520000}"/>
    <cellStyle name="SAPBEXHLevel2 2 2 2 2 2 2" xfId="21154" xr:uid="{00000000-0005-0000-0000-000051520000}"/>
    <cellStyle name="SAPBEXHLevel2 2 2 2 2 2 2 2" xfId="21155" xr:uid="{00000000-0005-0000-0000-000052520000}"/>
    <cellStyle name="SAPBEXHLevel2 2 2 2 2 2 2 2 2" xfId="21156" xr:uid="{00000000-0005-0000-0000-000053520000}"/>
    <cellStyle name="SAPBEXHLevel2 2 2 2 2 2 2 3" xfId="21157" xr:uid="{00000000-0005-0000-0000-000054520000}"/>
    <cellStyle name="SAPBEXHLevel2 2 2 2 2 2 3" xfId="21158" xr:uid="{00000000-0005-0000-0000-000055520000}"/>
    <cellStyle name="SAPBEXHLevel2 2 2 2 2 2 3 2" xfId="21159" xr:uid="{00000000-0005-0000-0000-000056520000}"/>
    <cellStyle name="SAPBEXHLevel2 2 2 2 2 2 4" xfId="21160" xr:uid="{00000000-0005-0000-0000-000057520000}"/>
    <cellStyle name="SAPBEXHLevel2 2 2 2 2 3" xfId="21161" xr:uid="{00000000-0005-0000-0000-000058520000}"/>
    <cellStyle name="SAPBEXHLevel2 2 2 2 2 3 2" xfId="21162" xr:uid="{00000000-0005-0000-0000-000059520000}"/>
    <cellStyle name="SAPBEXHLevel2 2 2 2 2 3 2 2" xfId="21163" xr:uid="{00000000-0005-0000-0000-00005A520000}"/>
    <cellStyle name="SAPBEXHLevel2 2 2 2 2 3 3" xfId="21164" xr:uid="{00000000-0005-0000-0000-00005B520000}"/>
    <cellStyle name="SAPBEXHLevel2 2 2 2 2 4" xfId="21165" xr:uid="{00000000-0005-0000-0000-00005C520000}"/>
    <cellStyle name="SAPBEXHLevel2 2 2 2 2 4 2" xfId="21166" xr:uid="{00000000-0005-0000-0000-00005D520000}"/>
    <cellStyle name="SAPBEXHLevel2 2 2 2 2 5" xfId="21167" xr:uid="{00000000-0005-0000-0000-00005E520000}"/>
    <cellStyle name="SAPBEXHLevel2 2 2 2 3" xfId="21168" xr:uid="{00000000-0005-0000-0000-00005F520000}"/>
    <cellStyle name="SAPBEXHLevel2 2 2 2 3 2" xfId="21169" xr:uid="{00000000-0005-0000-0000-000060520000}"/>
    <cellStyle name="SAPBEXHLevel2 2 2 2 3 2 2" xfId="21170" xr:uid="{00000000-0005-0000-0000-000061520000}"/>
    <cellStyle name="SAPBEXHLevel2 2 2 2 3 2 2 2" xfId="21171" xr:uid="{00000000-0005-0000-0000-000062520000}"/>
    <cellStyle name="SAPBEXHLevel2 2 2 2 3 2 2 2 2" xfId="21172" xr:uid="{00000000-0005-0000-0000-000063520000}"/>
    <cellStyle name="SAPBEXHLevel2 2 2 2 3 2 2 3" xfId="21173" xr:uid="{00000000-0005-0000-0000-000064520000}"/>
    <cellStyle name="SAPBEXHLevel2 2 2 2 3 2 3" xfId="21174" xr:uid="{00000000-0005-0000-0000-000065520000}"/>
    <cellStyle name="SAPBEXHLevel2 2 2 2 3 2 3 2" xfId="21175" xr:uid="{00000000-0005-0000-0000-000066520000}"/>
    <cellStyle name="SAPBEXHLevel2 2 2 2 3 2 4" xfId="21176" xr:uid="{00000000-0005-0000-0000-000067520000}"/>
    <cellStyle name="SAPBEXHLevel2 2 2 2 3 3" xfId="21177" xr:uid="{00000000-0005-0000-0000-000068520000}"/>
    <cellStyle name="SAPBEXHLevel2 2 2 2 3 3 2" xfId="21178" xr:uid="{00000000-0005-0000-0000-000069520000}"/>
    <cellStyle name="SAPBEXHLevel2 2 2 2 3 3 2 2" xfId="21179" xr:uid="{00000000-0005-0000-0000-00006A520000}"/>
    <cellStyle name="SAPBEXHLevel2 2 2 2 3 3 3" xfId="21180" xr:uid="{00000000-0005-0000-0000-00006B520000}"/>
    <cellStyle name="SAPBEXHLevel2 2 2 2 3 4" xfId="21181" xr:uid="{00000000-0005-0000-0000-00006C520000}"/>
    <cellStyle name="SAPBEXHLevel2 2 2 2 3 4 2" xfId="21182" xr:uid="{00000000-0005-0000-0000-00006D520000}"/>
    <cellStyle name="SAPBEXHLevel2 2 2 2 3 5" xfId="21183" xr:uid="{00000000-0005-0000-0000-00006E520000}"/>
    <cellStyle name="SAPBEXHLevel2 2 2 2 4" xfId="21184" xr:uid="{00000000-0005-0000-0000-00006F520000}"/>
    <cellStyle name="SAPBEXHLevel2 2 2 2 4 2" xfId="21185" xr:uid="{00000000-0005-0000-0000-000070520000}"/>
    <cellStyle name="SAPBEXHLevel2 2 2 2 4 2 2" xfId="21186" xr:uid="{00000000-0005-0000-0000-000071520000}"/>
    <cellStyle name="SAPBEXHLevel2 2 2 2 4 2 2 2" xfId="21187" xr:uid="{00000000-0005-0000-0000-000072520000}"/>
    <cellStyle name="SAPBEXHLevel2 2 2 2 4 2 2 2 2" xfId="21188" xr:uid="{00000000-0005-0000-0000-000073520000}"/>
    <cellStyle name="SAPBEXHLevel2 2 2 2 4 2 2 3" xfId="21189" xr:uid="{00000000-0005-0000-0000-000074520000}"/>
    <cellStyle name="SAPBEXHLevel2 2 2 2 4 2 3" xfId="21190" xr:uid="{00000000-0005-0000-0000-000075520000}"/>
    <cellStyle name="SAPBEXHLevel2 2 2 2 4 2 3 2" xfId="21191" xr:uid="{00000000-0005-0000-0000-000076520000}"/>
    <cellStyle name="SAPBEXHLevel2 2 2 2 4 2 4" xfId="21192" xr:uid="{00000000-0005-0000-0000-000077520000}"/>
    <cellStyle name="SAPBEXHLevel2 2 2 2 4 3" xfId="21193" xr:uid="{00000000-0005-0000-0000-000078520000}"/>
    <cellStyle name="SAPBEXHLevel2 2 2 2 4 3 2" xfId="21194" xr:uid="{00000000-0005-0000-0000-000079520000}"/>
    <cellStyle name="SAPBEXHLevel2 2 2 2 4 3 2 2" xfId="21195" xr:uid="{00000000-0005-0000-0000-00007A520000}"/>
    <cellStyle name="SAPBEXHLevel2 2 2 2 4 3 3" xfId="21196" xr:uid="{00000000-0005-0000-0000-00007B520000}"/>
    <cellStyle name="SAPBEXHLevel2 2 2 2 4 4" xfId="21197" xr:uid="{00000000-0005-0000-0000-00007C520000}"/>
    <cellStyle name="SAPBEXHLevel2 2 2 2 4 4 2" xfId="21198" xr:uid="{00000000-0005-0000-0000-00007D520000}"/>
    <cellStyle name="SAPBEXHLevel2 2 2 2 4 5" xfId="21199" xr:uid="{00000000-0005-0000-0000-00007E520000}"/>
    <cellStyle name="SAPBEXHLevel2 2 2 2 5" xfId="21200" xr:uid="{00000000-0005-0000-0000-00007F520000}"/>
    <cellStyle name="SAPBEXHLevel2 2 2 2 5 2" xfId="21201" xr:uid="{00000000-0005-0000-0000-000080520000}"/>
    <cellStyle name="SAPBEXHLevel2 2 2 2 5 2 2" xfId="21202" xr:uid="{00000000-0005-0000-0000-000081520000}"/>
    <cellStyle name="SAPBEXHLevel2 2 2 2 5 2 2 2" xfId="21203" xr:uid="{00000000-0005-0000-0000-000082520000}"/>
    <cellStyle name="SAPBEXHLevel2 2 2 2 5 2 3" xfId="21204" xr:uid="{00000000-0005-0000-0000-000083520000}"/>
    <cellStyle name="SAPBEXHLevel2 2 2 2 5 3" xfId="21205" xr:uid="{00000000-0005-0000-0000-000084520000}"/>
    <cellStyle name="SAPBEXHLevel2 2 2 2 5 3 2" xfId="21206" xr:uid="{00000000-0005-0000-0000-000085520000}"/>
    <cellStyle name="SAPBEXHLevel2 2 2 2 5 4" xfId="21207" xr:uid="{00000000-0005-0000-0000-000086520000}"/>
    <cellStyle name="SAPBEXHLevel2 2 2 2 6" xfId="21208" xr:uid="{00000000-0005-0000-0000-000087520000}"/>
    <cellStyle name="SAPBEXHLevel2 2 2 2 6 2" xfId="21209" xr:uid="{00000000-0005-0000-0000-000088520000}"/>
    <cellStyle name="SAPBEXHLevel2 2 2 2 6 2 2" xfId="21210" xr:uid="{00000000-0005-0000-0000-000089520000}"/>
    <cellStyle name="SAPBEXHLevel2 2 2 2 6 3" xfId="21211" xr:uid="{00000000-0005-0000-0000-00008A520000}"/>
    <cellStyle name="SAPBEXHLevel2 2 2 2 7" xfId="21212" xr:uid="{00000000-0005-0000-0000-00008B520000}"/>
    <cellStyle name="SAPBEXHLevel2 2 2 2 7 2" xfId="21213" xr:uid="{00000000-0005-0000-0000-00008C520000}"/>
    <cellStyle name="SAPBEXHLevel2 2 2 2 8" xfId="21214" xr:uid="{00000000-0005-0000-0000-00008D520000}"/>
    <cellStyle name="SAPBEXHLevel2 2 2 3" xfId="21215" xr:uid="{00000000-0005-0000-0000-00008E520000}"/>
    <cellStyle name="SAPBEXHLevel2 2 2 3 2" xfId="21216" xr:uid="{00000000-0005-0000-0000-00008F520000}"/>
    <cellStyle name="SAPBEXHLevel2 2 2 3 2 2" xfId="21217" xr:uid="{00000000-0005-0000-0000-000090520000}"/>
    <cellStyle name="SAPBEXHLevel2 2 2 3 2 2 2" xfId="21218" xr:uid="{00000000-0005-0000-0000-000091520000}"/>
    <cellStyle name="SAPBEXHLevel2 2 2 3 2 2 2 2" xfId="21219" xr:uid="{00000000-0005-0000-0000-000092520000}"/>
    <cellStyle name="SAPBEXHLevel2 2 2 3 2 2 3" xfId="21220" xr:uid="{00000000-0005-0000-0000-000093520000}"/>
    <cellStyle name="SAPBEXHLevel2 2 2 3 2 3" xfId="21221" xr:uid="{00000000-0005-0000-0000-000094520000}"/>
    <cellStyle name="SAPBEXHLevel2 2 2 3 2 3 2" xfId="21222" xr:uid="{00000000-0005-0000-0000-000095520000}"/>
    <cellStyle name="SAPBEXHLevel2 2 2 3 2 4" xfId="21223" xr:uid="{00000000-0005-0000-0000-000096520000}"/>
    <cellStyle name="SAPBEXHLevel2 2 2 3 3" xfId="21224" xr:uid="{00000000-0005-0000-0000-000097520000}"/>
    <cellStyle name="SAPBEXHLevel2 2 2 3 3 2" xfId="21225" xr:uid="{00000000-0005-0000-0000-000098520000}"/>
    <cellStyle name="SAPBEXHLevel2 2 2 3 3 2 2" xfId="21226" xr:uid="{00000000-0005-0000-0000-000099520000}"/>
    <cellStyle name="SAPBEXHLevel2 2 2 3 3 3" xfId="21227" xr:uid="{00000000-0005-0000-0000-00009A520000}"/>
    <cellStyle name="SAPBEXHLevel2 2 2 3 4" xfId="21228" xr:uid="{00000000-0005-0000-0000-00009B520000}"/>
    <cellStyle name="SAPBEXHLevel2 2 2 3 4 2" xfId="21229" xr:uid="{00000000-0005-0000-0000-00009C520000}"/>
    <cellStyle name="SAPBEXHLevel2 2 2 3 5" xfId="21230" xr:uid="{00000000-0005-0000-0000-00009D520000}"/>
    <cellStyle name="SAPBEXHLevel2 2 2 4" xfId="21231" xr:uid="{00000000-0005-0000-0000-00009E520000}"/>
    <cellStyle name="SAPBEXHLevel2 2 2 4 2" xfId="21232" xr:uid="{00000000-0005-0000-0000-00009F520000}"/>
    <cellStyle name="SAPBEXHLevel2 2 2 4 2 2" xfId="21233" xr:uid="{00000000-0005-0000-0000-0000A0520000}"/>
    <cellStyle name="SAPBEXHLevel2 2 2 4 2 2 2" xfId="21234" xr:uid="{00000000-0005-0000-0000-0000A1520000}"/>
    <cellStyle name="SAPBEXHLevel2 2 2 4 2 2 2 2" xfId="21235" xr:uid="{00000000-0005-0000-0000-0000A2520000}"/>
    <cellStyle name="SAPBEXHLevel2 2 2 4 2 2 3" xfId="21236" xr:uid="{00000000-0005-0000-0000-0000A3520000}"/>
    <cellStyle name="SAPBEXHLevel2 2 2 4 2 3" xfId="21237" xr:uid="{00000000-0005-0000-0000-0000A4520000}"/>
    <cellStyle name="SAPBEXHLevel2 2 2 4 2 3 2" xfId="21238" xr:uid="{00000000-0005-0000-0000-0000A5520000}"/>
    <cellStyle name="SAPBEXHLevel2 2 2 4 2 4" xfId="21239" xr:uid="{00000000-0005-0000-0000-0000A6520000}"/>
    <cellStyle name="SAPBEXHLevel2 2 2 4 3" xfId="21240" xr:uid="{00000000-0005-0000-0000-0000A7520000}"/>
    <cellStyle name="SAPBEXHLevel2 2 2 4 3 2" xfId="21241" xr:uid="{00000000-0005-0000-0000-0000A8520000}"/>
    <cellStyle name="SAPBEXHLevel2 2 2 4 3 2 2" xfId="21242" xr:uid="{00000000-0005-0000-0000-0000A9520000}"/>
    <cellStyle name="SAPBEXHLevel2 2 2 4 3 3" xfId="21243" xr:uid="{00000000-0005-0000-0000-0000AA520000}"/>
    <cellStyle name="SAPBEXHLevel2 2 2 4 4" xfId="21244" xr:uid="{00000000-0005-0000-0000-0000AB520000}"/>
    <cellStyle name="SAPBEXHLevel2 2 2 4 4 2" xfId="21245" xr:uid="{00000000-0005-0000-0000-0000AC520000}"/>
    <cellStyle name="SAPBEXHLevel2 2 2 4 5" xfId="21246" xr:uid="{00000000-0005-0000-0000-0000AD520000}"/>
    <cellStyle name="SAPBEXHLevel2 2 2 5" xfId="21247" xr:uid="{00000000-0005-0000-0000-0000AE520000}"/>
    <cellStyle name="SAPBEXHLevel2 2 2 5 2" xfId="21248" xr:uid="{00000000-0005-0000-0000-0000AF520000}"/>
    <cellStyle name="SAPBEXHLevel2 2 2 5 2 2" xfId="21249" xr:uid="{00000000-0005-0000-0000-0000B0520000}"/>
    <cellStyle name="SAPBEXHLevel2 2 2 5 2 2 2" xfId="21250" xr:uid="{00000000-0005-0000-0000-0000B1520000}"/>
    <cellStyle name="SAPBEXHLevel2 2 2 5 2 2 2 2" xfId="21251" xr:uid="{00000000-0005-0000-0000-0000B2520000}"/>
    <cellStyle name="SAPBEXHLevel2 2 2 5 2 2 3" xfId="21252" xr:uid="{00000000-0005-0000-0000-0000B3520000}"/>
    <cellStyle name="SAPBEXHLevel2 2 2 5 2 3" xfId="21253" xr:uid="{00000000-0005-0000-0000-0000B4520000}"/>
    <cellStyle name="SAPBEXHLevel2 2 2 5 2 3 2" xfId="21254" xr:uid="{00000000-0005-0000-0000-0000B5520000}"/>
    <cellStyle name="SAPBEXHLevel2 2 2 5 2 4" xfId="21255" xr:uid="{00000000-0005-0000-0000-0000B6520000}"/>
    <cellStyle name="SAPBEXHLevel2 2 2 5 3" xfId="21256" xr:uid="{00000000-0005-0000-0000-0000B7520000}"/>
    <cellStyle name="SAPBEXHLevel2 2 2 5 3 2" xfId="21257" xr:uid="{00000000-0005-0000-0000-0000B8520000}"/>
    <cellStyle name="SAPBEXHLevel2 2 2 5 3 2 2" xfId="21258" xr:uid="{00000000-0005-0000-0000-0000B9520000}"/>
    <cellStyle name="SAPBEXHLevel2 2 2 5 3 3" xfId="21259" xr:uid="{00000000-0005-0000-0000-0000BA520000}"/>
    <cellStyle name="SAPBEXHLevel2 2 2 5 4" xfId="21260" xr:uid="{00000000-0005-0000-0000-0000BB520000}"/>
    <cellStyle name="SAPBEXHLevel2 2 2 5 4 2" xfId="21261" xr:uid="{00000000-0005-0000-0000-0000BC520000}"/>
    <cellStyle name="SAPBEXHLevel2 2 2 5 5" xfId="21262" xr:uid="{00000000-0005-0000-0000-0000BD520000}"/>
    <cellStyle name="SAPBEXHLevel2 2 2 6" xfId="21263" xr:uid="{00000000-0005-0000-0000-0000BE520000}"/>
    <cellStyle name="SAPBEXHLevel2 2 2 6 2" xfId="21264" xr:uid="{00000000-0005-0000-0000-0000BF520000}"/>
    <cellStyle name="SAPBEXHLevel2 2 2 6 2 2" xfId="21265" xr:uid="{00000000-0005-0000-0000-0000C0520000}"/>
    <cellStyle name="SAPBEXHLevel2 2 2 6 2 2 2" xfId="21266" xr:uid="{00000000-0005-0000-0000-0000C1520000}"/>
    <cellStyle name="SAPBEXHLevel2 2 2 6 2 2 2 2" xfId="21267" xr:uid="{00000000-0005-0000-0000-0000C2520000}"/>
    <cellStyle name="SAPBEXHLevel2 2 2 6 2 2 3" xfId="21268" xr:uid="{00000000-0005-0000-0000-0000C3520000}"/>
    <cellStyle name="SAPBEXHLevel2 2 2 6 2 3" xfId="21269" xr:uid="{00000000-0005-0000-0000-0000C4520000}"/>
    <cellStyle name="SAPBEXHLevel2 2 2 6 2 3 2" xfId="21270" xr:uid="{00000000-0005-0000-0000-0000C5520000}"/>
    <cellStyle name="SAPBEXHLevel2 2 2 6 2 4" xfId="21271" xr:uid="{00000000-0005-0000-0000-0000C6520000}"/>
    <cellStyle name="SAPBEXHLevel2 2 2 6 3" xfId="21272" xr:uid="{00000000-0005-0000-0000-0000C7520000}"/>
    <cellStyle name="SAPBEXHLevel2 2 2 6 3 2" xfId="21273" xr:uid="{00000000-0005-0000-0000-0000C8520000}"/>
    <cellStyle name="SAPBEXHLevel2 2 2 6 3 2 2" xfId="21274" xr:uid="{00000000-0005-0000-0000-0000C9520000}"/>
    <cellStyle name="SAPBEXHLevel2 2 2 6 3 3" xfId="21275" xr:uid="{00000000-0005-0000-0000-0000CA520000}"/>
    <cellStyle name="SAPBEXHLevel2 2 2 6 4" xfId="21276" xr:uid="{00000000-0005-0000-0000-0000CB520000}"/>
    <cellStyle name="SAPBEXHLevel2 2 2 6 4 2" xfId="21277" xr:uid="{00000000-0005-0000-0000-0000CC520000}"/>
    <cellStyle name="SAPBEXHLevel2 2 2 6 5" xfId="21278" xr:uid="{00000000-0005-0000-0000-0000CD520000}"/>
    <cellStyle name="SAPBEXHLevel2 2 2 7" xfId="21279" xr:uid="{00000000-0005-0000-0000-0000CE520000}"/>
    <cellStyle name="SAPBEXHLevel2 2 2 7 2" xfId="21280" xr:uid="{00000000-0005-0000-0000-0000CF520000}"/>
    <cellStyle name="SAPBEXHLevel2 2 2 7 2 2" xfId="21281" xr:uid="{00000000-0005-0000-0000-0000D0520000}"/>
    <cellStyle name="SAPBEXHLevel2 2 2 7 2 2 2" xfId="21282" xr:uid="{00000000-0005-0000-0000-0000D1520000}"/>
    <cellStyle name="SAPBEXHLevel2 2 2 7 2 3" xfId="21283" xr:uid="{00000000-0005-0000-0000-0000D2520000}"/>
    <cellStyle name="SAPBEXHLevel2 2 2 7 3" xfId="21284" xr:uid="{00000000-0005-0000-0000-0000D3520000}"/>
    <cellStyle name="SAPBEXHLevel2 2 2 7 3 2" xfId="21285" xr:uid="{00000000-0005-0000-0000-0000D4520000}"/>
    <cellStyle name="SAPBEXHLevel2 2 2 7 4" xfId="21286" xr:uid="{00000000-0005-0000-0000-0000D5520000}"/>
    <cellStyle name="SAPBEXHLevel2 2 2 8" xfId="21287" xr:uid="{00000000-0005-0000-0000-0000D6520000}"/>
    <cellStyle name="SAPBEXHLevel2 2 2 8 2" xfId="21288" xr:uid="{00000000-0005-0000-0000-0000D7520000}"/>
    <cellStyle name="SAPBEXHLevel2 2 2 8 2 2" xfId="21289" xr:uid="{00000000-0005-0000-0000-0000D8520000}"/>
    <cellStyle name="SAPBEXHLevel2 2 2 8 3" xfId="21290" xr:uid="{00000000-0005-0000-0000-0000D9520000}"/>
    <cellStyle name="SAPBEXHLevel2 2 2 9" xfId="21291" xr:uid="{00000000-0005-0000-0000-0000DA520000}"/>
    <cellStyle name="SAPBEXHLevel2 2 2 9 2" xfId="21292" xr:uid="{00000000-0005-0000-0000-0000DB520000}"/>
    <cellStyle name="SAPBEXHLevel2 2 3" xfId="21293" xr:uid="{00000000-0005-0000-0000-0000DC520000}"/>
    <cellStyle name="SAPBEXHLevel2 2 3 10" xfId="21294" xr:uid="{00000000-0005-0000-0000-0000DD520000}"/>
    <cellStyle name="SAPBEXHLevel2 2 3 2" xfId="21295" xr:uid="{00000000-0005-0000-0000-0000DE520000}"/>
    <cellStyle name="SAPBEXHLevel2 2 3 2 2" xfId="21296" xr:uid="{00000000-0005-0000-0000-0000DF520000}"/>
    <cellStyle name="SAPBEXHLevel2 2 3 2 2 2" xfId="21297" xr:uid="{00000000-0005-0000-0000-0000E0520000}"/>
    <cellStyle name="SAPBEXHLevel2 2 3 2 2 2 2" xfId="21298" xr:uid="{00000000-0005-0000-0000-0000E1520000}"/>
    <cellStyle name="SAPBEXHLevel2 2 3 2 2 2 2 2" xfId="21299" xr:uid="{00000000-0005-0000-0000-0000E2520000}"/>
    <cellStyle name="SAPBEXHLevel2 2 3 2 2 2 2 2 2" xfId="21300" xr:uid="{00000000-0005-0000-0000-0000E3520000}"/>
    <cellStyle name="SAPBEXHLevel2 2 3 2 2 2 2 3" xfId="21301" xr:uid="{00000000-0005-0000-0000-0000E4520000}"/>
    <cellStyle name="SAPBEXHLevel2 2 3 2 2 2 3" xfId="21302" xr:uid="{00000000-0005-0000-0000-0000E5520000}"/>
    <cellStyle name="SAPBEXHLevel2 2 3 2 2 2 3 2" xfId="21303" xr:uid="{00000000-0005-0000-0000-0000E6520000}"/>
    <cellStyle name="SAPBEXHLevel2 2 3 2 2 2 4" xfId="21304" xr:uid="{00000000-0005-0000-0000-0000E7520000}"/>
    <cellStyle name="SAPBEXHLevel2 2 3 2 2 3" xfId="21305" xr:uid="{00000000-0005-0000-0000-0000E8520000}"/>
    <cellStyle name="SAPBEXHLevel2 2 3 2 2 3 2" xfId="21306" xr:uid="{00000000-0005-0000-0000-0000E9520000}"/>
    <cellStyle name="SAPBEXHLevel2 2 3 2 2 3 2 2" xfId="21307" xr:uid="{00000000-0005-0000-0000-0000EA520000}"/>
    <cellStyle name="SAPBEXHLevel2 2 3 2 2 3 3" xfId="21308" xr:uid="{00000000-0005-0000-0000-0000EB520000}"/>
    <cellStyle name="SAPBEXHLevel2 2 3 2 2 4" xfId="21309" xr:uid="{00000000-0005-0000-0000-0000EC520000}"/>
    <cellStyle name="SAPBEXHLevel2 2 3 2 2 4 2" xfId="21310" xr:uid="{00000000-0005-0000-0000-0000ED520000}"/>
    <cellStyle name="SAPBEXHLevel2 2 3 2 2 5" xfId="21311" xr:uid="{00000000-0005-0000-0000-0000EE520000}"/>
    <cellStyle name="SAPBEXHLevel2 2 3 2 3" xfId="21312" xr:uid="{00000000-0005-0000-0000-0000EF520000}"/>
    <cellStyle name="SAPBEXHLevel2 2 3 2 3 2" xfId="21313" xr:uid="{00000000-0005-0000-0000-0000F0520000}"/>
    <cellStyle name="SAPBEXHLevel2 2 3 2 3 2 2" xfId="21314" xr:uid="{00000000-0005-0000-0000-0000F1520000}"/>
    <cellStyle name="SAPBEXHLevel2 2 3 2 3 2 2 2" xfId="21315" xr:uid="{00000000-0005-0000-0000-0000F2520000}"/>
    <cellStyle name="SAPBEXHLevel2 2 3 2 3 2 2 2 2" xfId="21316" xr:uid="{00000000-0005-0000-0000-0000F3520000}"/>
    <cellStyle name="SAPBEXHLevel2 2 3 2 3 2 2 3" xfId="21317" xr:uid="{00000000-0005-0000-0000-0000F4520000}"/>
    <cellStyle name="SAPBEXHLevel2 2 3 2 3 2 3" xfId="21318" xr:uid="{00000000-0005-0000-0000-0000F5520000}"/>
    <cellStyle name="SAPBEXHLevel2 2 3 2 3 2 3 2" xfId="21319" xr:uid="{00000000-0005-0000-0000-0000F6520000}"/>
    <cellStyle name="SAPBEXHLevel2 2 3 2 3 2 4" xfId="21320" xr:uid="{00000000-0005-0000-0000-0000F7520000}"/>
    <cellStyle name="SAPBEXHLevel2 2 3 2 3 3" xfId="21321" xr:uid="{00000000-0005-0000-0000-0000F8520000}"/>
    <cellStyle name="SAPBEXHLevel2 2 3 2 3 3 2" xfId="21322" xr:uid="{00000000-0005-0000-0000-0000F9520000}"/>
    <cellStyle name="SAPBEXHLevel2 2 3 2 3 3 2 2" xfId="21323" xr:uid="{00000000-0005-0000-0000-0000FA520000}"/>
    <cellStyle name="SAPBEXHLevel2 2 3 2 3 3 3" xfId="21324" xr:uid="{00000000-0005-0000-0000-0000FB520000}"/>
    <cellStyle name="SAPBEXHLevel2 2 3 2 3 4" xfId="21325" xr:uid="{00000000-0005-0000-0000-0000FC520000}"/>
    <cellStyle name="SAPBEXHLevel2 2 3 2 3 4 2" xfId="21326" xr:uid="{00000000-0005-0000-0000-0000FD520000}"/>
    <cellStyle name="SAPBEXHLevel2 2 3 2 3 5" xfId="21327" xr:uid="{00000000-0005-0000-0000-0000FE520000}"/>
    <cellStyle name="SAPBEXHLevel2 2 3 2 4" xfId="21328" xr:uid="{00000000-0005-0000-0000-0000FF520000}"/>
    <cellStyle name="SAPBEXHLevel2 2 3 2 4 2" xfId="21329" xr:uid="{00000000-0005-0000-0000-000000530000}"/>
    <cellStyle name="SAPBEXHLevel2 2 3 2 4 2 2" xfId="21330" xr:uid="{00000000-0005-0000-0000-000001530000}"/>
    <cellStyle name="SAPBEXHLevel2 2 3 2 4 2 2 2" xfId="21331" xr:uid="{00000000-0005-0000-0000-000002530000}"/>
    <cellStyle name="SAPBEXHLevel2 2 3 2 4 2 2 2 2" xfId="21332" xr:uid="{00000000-0005-0000-0000-000003530000}"/>
    <cellStyle name="SAPBEXHLevel2 2 3 2 4 2 2 3" xfId="21333" xr:uid="{00000000-0005-0000-0000-000004530000}"/>
    <cellStyle name="SAPBEXHLevel2 2 3 2 4 2 3" xfId="21334" xr:uid="{00000000-0005-0000-0000-000005530000}"/>
    <cellStyle name="SAPBEXHLevel2 2 3 2 4 2 3 2" xfId="21335" xr:uid="{00000000-0005-0000-0000-000006530000}"/>
    <cellStyle name="SAPBEXHLevel2 2 3 2 4 2 4" xfId="21336" xr:uid="{00000000-0005-0000-0000-000007530000}"/>
    <cellStyle name="SAPBEXHLevel2 2 3 2 4 3" xfId="21337" xr:uid="{00000000-0005-0000-0000-000008530000}"/>
    <cellStyle name="SAPBEXHLevel2 2 3 2 4 3 2" xfId="21338" xr:uid="{00000000-0005-0000-0000-000009530000}"/>
    <cellStyle name="SAPBEXHLevel2 2 3 2 4 3 2 2" xfId="21339" xr:uid="{00000000-0005-0000-0000-00000A530000}"/>
    <cellStyle name="SAPBEXHLevel2 2 3 2 4 3 3" xfId="21340" xr:uid="{00000000-0005-0000-0000-00000B530000}"/>
    <cellStyle name="SAPBEXHLevel2 2 3 2 4 4" xfId="21341" xr:uid="{00000000-0005-0000-0000-00000C530000}"/>
    <cellStyle name="SAPBEXHLevel2 2 3 2 4 4 2" xfId="21342" xr:uid="{00000000-0005-0000-0000-00000D530000}"/>
    <cellStyle name="SAPBEXHLevel2 2 3 2 4 5" xfId="21343" xr:uid="{00000000-0005-0000-0000-00000E530000}"/>
    <cellStyle name="SAPBEXHLevel2 2 3 2 5" xfId="21344" xr:uid="{00000000-0005-0000-0000-00000F530000}"/>
    <cellStyle name="SAPBEXHLevel2 2 3 2 5 2" xfId="21345" xr:uid="{00000000-0005-0000-0000-000010530000}"/>
    <cellStyle name="SAPBEXHLevel2 2 3 2 5 2 2" xfId="21346" xr:uid="{00000000-0005-0000-0000-000011530000}"/>
    <cellStyle name="SAPBEXHLevel2 2 3 2 5 2 2 2" xfId="21347" xr:uid="{00000000-0005-0000-0000-000012530000}"/>
    <cellStyle name="SAPBEXHLevel2 2 3 2 5 2 3" xfId="21348" xr:uid="{00000000-0005-0000-0000-000013530000}"/>
    <cellStyle name="SAPBEXHLevel2 2 3 2 5 3" xfId="21349" xr:uid="{00000000-0005-0000-0000-000014530000}"/>
    <cellStyle name="SAPBEXHLevel2 2 3 2 5 3 2" xfId="21350" xr:uid="{00000000-0005-0000-0000-000015530000}"/>
    <cellStyle name="SAPBEXHLevel2 2 3 2 5 4" xfId="21351" xr:uid="{00000000-0005-0000-0000-000016530000}"/>
    <cellStyle name="SAPBEXHLevel2 2 3 2 6" xfId="21352" xr:uid="{00000000-0005-0000-0000-000017530000}"/>
    <cellStyle name="SAPBEXHLevel2 2 3 2 6 2" xfId="21353" xr:uid="{00000000-0005-0000-0000-000018530000}"/>
    <cellStyle name="SAPBEXHLevel2 2 3 2 6 2 2" xfId="21354" xr:uid="{00000000-0005-0000-0000-000019530000}"/>
    <cellStyle name="SAPBEXHLevel2 2 3 2 6 3" xfId="21355" xr:uid="{00000000-0005-0000-0000-00001A530000}"/>
    <cellStyle name="SAPBEXHLevel2 2 3 2 7" xfId="21356" xr:uid="{00000000-0005-0000-0000-00001B530000}"/>
    <cellStyle name="SAPBEXHLevel2 2 3 2 7 2" xfId="21357" xr:uid="{00000000-0005-0000-0000-00001C530000}"/>
    <cellStyle name="SAPBEXHLevel2 2 3 2 8" xfId="21358" xr:uid="{00000000-0005-0000-0000-00001D530000}"/>
    <cellStyle name="SAPBEXHLevel2 2 3 3" xfId="21359" xr:uid="{00000000-0005-0000-0000-00001E530000}"/>
    <cellStyle name="SAPBEXHLevel2 2 3 3 2" xfId="21360" xr:uid="{00000000-0005-0000-0000-00001F530000}"/>
    <cellStyle name="SAPBEXHLevel2 2 3 3 2 2" xfId="21361" xr:uid="{00000000-0005-0000-0000-000020530000}"/>
    <cellStyle name="SAPBEXHLevel2 2 3 3 2 2 2" xfId="21362" xr:uid="{00000000-0005-0000-0000-000021530000}"/>
    <cellStyle name="SAPBEXHLevel2 2 3 3 2 2 2 2" xfId="21363" xr:uid="{00000000-0005-0000-0000-000022530000}"/>
    <cellStyle name="SAPBEXHLevel2 2 3 3 2 2 3" xfId="21364" xr:uid="{00000000-0005-0000-0000-000023530000}"/>
    <cellStyle name="SAPBEXHLevel2 2 3 3 2 3" xfId="21365" xr:uid="{00000000-0005-0000-0000-000024530000}"/>
    <cellStyle name="SAPBEXHLevel2 2 3 3 2 3 2" xfId="21366" xr:uid="{00000000-0005-0000-0000-000025530000}"/>
    <cellStyle name="SAPBEXHLevel2 2 3 3 2 4" xfId="21367" xr:uid="{00000000-0005-0000-0000-000026530000}"/>
    <cellStyle name="SAPBEXHLevel2 2 3 3 3" xfId="21368" xr:uid="{00000000-0005-0000-0000-000027530000}"/>
    <cellStyle name="SAPBEXHLevel2 2 3 3 3 2" xfId="21369" xr:uid="{00000000-0005-0000-0000-000028530000}"/>
    <cellStyle name="SAPBEXHLevel2 2 3 3 3 2 2" xfId="21370" xr:uid="{00000000-0005-0000-0000-000029530000}"/>
    <cellStyle name="SAPBEXHLevel2 2 3 3 3 3" xfId="21371" xr:uid="{00000000-0005-0000-0000-00002A530000}"/>
    <cellStyle name="SAPBEXHLevel2 2 3 3 4" xfId="21372" xr:uid="{00000000-0005-0000-0000-00002B530000}"/>
    <cellStyle name="SAPBEXHLevel2 2 3 3 4 2" xfId="21373" xr:uid="{00000000-0005-0000-0000-00002C530000}"/>
    <cellStyle name="SAPBEXHLevel2 2 3 3 5" xfId="21374" xr:uid="{00000000-0005-0000-0000-00002D530000}"/>
    <cellStyle name="SAPBEXHLevel2 2 3 4" xfId="21375" xr:uid="{00000000-0005-0000-0000-00002E530000}"/>
    <cellStyle name="SAPBEXHLevel2 2 3 4 2" xfId="21376" xr:uid="{00000000-0005-0000-0000-00002F530000}"/>
    <cellStyle name="SAPBEXHLevel2 2 3 4 2 2" xfId="21377" xr:uid="{00000000-0005-0000-0000-000030530000}"/>
    <cellStyle name="SAPBEXHLevel2 2 3 4 2 2 2" xfId="21378" xr:uid="{00000000-0005-0000-0000-000031530000}"/>
    <cellStyle name="SAPBEXHLevel2 2 3 4 2 2 2 2" xfId="21379" xr:uid="{00000000-0005-0000-0000-000032530000}"/>
    <cellStyle name="SAPBEXHLevel2 2 3 4 2 2 3" xfId="21380" xr:uid="{00000000-0005-0000-0000-000033530000}"/>
    <cellStyle name="SAPBEXHLevel2 2 3 4 2 3" xfId="21381" xr:uid="{00000000-0005-0000-0000-000034530000}"/>
    <cellStyle name="SAPBEXHLevel2 2 3 4 2 3 2" xfId="21382" xr:uid="{00000000-0005-0000-0000-000035530000}"/>
    <cellStyle name="SAPBEXHLevel2 2 3 4 2 4" xfId="21383" xr:uid="{00000000-0005-0000-0000-000036530000}"/>
    <cellStyle name="SAPBEXHLevel2 2 3 4 3" xfId="21384" xr:uid="{00000000-0005-0000-0000-000037530000}"/>
    <cellStyle name="SAPBEXHLevel2 2 3 4 3 2" xfId="21385" xr:uid="{00000000-0005-0000-0000-000038530000}"/>
    <cellStyle name="SAPBEXHLevel2 2 3 4 3 2 2" xfId="21386" xr:uid="{00000000-0005-0000-0000-000039530000}"/>
    <cellStyle name="SAPBEXHLevel2 2 3 4 3 3" xfId="21387" xr:uid="{00000000-0005-0000-0000-00003A530000}"/>
    <cellStyle name="SAPBEXHLevel2 2 3 4 4" xfId="21388" xr:uid="{00000000-0005-0000-0000-00003B530000}"/>
    <cellStyle name="SAPBEXHLevel2 2 3 4 4 2" xfId="21389" xr:uid="{00000000-0005-0000-0000-00003C530000}"/>
    <cellStyle name="SAPBEXHLevel2 2 3 4 5" xfId="21390" xr:uid="{00000000-0005-0000-0000-00003D530000}"/>
    <cellStyle name="SAPBEXHLevel2 2 3 5" xfId="21391" xr:uid="{00000000-0005-0000-0000-00003E530000}"/>
    <cellStyle name="SAPBEXHLevel2 2 3 5 2" xfId="21392" xr:uid="{00000000-0005-0000-0000-00003F530000}"/>
    <cellStyle name="SAPBEXHLevel2 2 3 5 2 2" xfId="21393" xr:uid="{00000000-0005-0000-0000-000040530000}"/>
    <cellStyle name="SAPBEXHLevel2 2 3 5 2 2 2" xfId="21394" xr:uid="{00000000-0005-0000-0000-000041530000}"/>
    <cellStyle name="SAPBEXHLevel2 2 3 5 2 2 2 2" xfId="21395" xr:uid="{00000000-0005-0000-0000-000042530000}"/>
    <cellStyle name="SAPBEXHLevel2 2 3 5 2 2 3" xfId="21396" xr:uid="{00000000-0005-0000-0000-000043530000}"/>
    <cellStyle name="SAPBEXHLevel2 2 3 5 2 3" xfId="21397" xr:uid="{00000000-0005-0000-0000-000044530000}"/>
    <cellStyle name="SAPBEXHLevel2 2 3 5 2 3 2" xfId="21398" xr:uid="{00000000-0005-0000-0000-000045530000}"/>
    <cellStyle name="SAPBEXHLevel2 2 3 5 2 4" xfId="21399" xr:uid="{00000000-0005-0000-0000-000046530000}"/>
    <cellStyle name="SAPBEXHLevel2 2 3 5 3" xfId="21400" xr:uid="{00000000-0005-0000-0000-000047530000}"/>
    <cellStyle name="SAPBEXHLevel2 2 3 5 3 2" xfId="21401" xr:uid="{00000000-0005-0000-0000-000048530000}"/>
    <cellStyle name="SAPBEXHLevel2 2 3 5 3 2 2" xfId="21402" xr:uid="{00000000-0005-0000-0000-000049530000}"/>
    <cellStyle name="SAPBEXHLevel2 2 3 5 3 3" xfId="21403" xr:uid="{00000000-0005-0000-0000-00004A530000}"/>
    <cellStyle name="SAPBEXHLevel2 2 3 5 4" xfId="21404" xr:uid="{00000000-0005-0000-0000-00004B530000}"/>
    <cellStyle name="SAPBEXHLevel2 2 3 5 4 2" xfId="21405" xr:uid="{00000000-0005-0000-0000-00004C530000}"/>
    <cellStyle name="SAPBEXHLevel2 2 3 5 5" xfId="21406" xr:uid="{00000000-0005-0000-0000-00004D530000}"/>
    <cellStyle name="SAPBEXHLevel2 2 3 6" xfId="21407" xr:uid="{00000000-0005-0000-0000-00004E530000}"/>
    <cellStyle name="SAPBEXHLevel2 2 3 6 2" xfId="21408" xr:uid="{00000000-0005-0000-0000-00004F530000}"/>
    <cellStyle name="SAPBEXHLevel2 2 3 6 2 2" xfId="21409" xr:uid="{00000000-0005-0000-0000-000050530000}"/>
    <cellStyle name="SAPBEXHLevel2 2 3 6 2 2 2" xfId="21410" xr:uid="{00000000-0005-0000-0000-000051530000}"/>
    <cellStyle name="SAPBEXHLevel2 2 3 6 2 2 2 2" xfId="21411" xr:uid="{00000000-0005-0000-0000-000052530000}"/>
    <cellStyle name="SAPBEXHLevel2 2 3 6 2 2 3" xfId="21412" xr:uid="{00000000-0005-0000-0000-000053530000}"/>
    <cellStyle name="SAPBEXHLevel2 2 3 6 2 3" xfId="21413" xr:uid="{00000000-0005-0000-0000-000054530000}"/>
    <cellStyle name="SAPBEXHLevel2 2 3 6 2 3 2" xfId="21414" xr:uid="{00000000-0005-0000-0000-000055530000}"/>
    <cellStyle name="SAPBEXHLevel2 2 3 6 2 4" xfId="21415" xr:uid="{00000000-0005-0000-0000-000056530000}"/>
    <cellStyle name="SAPBEXHLevel2 2 3 6 3" xfId="21416" xr:uid="{00000000-0005-0000-0000-000057530000}"/>
    <cellStyle name="SAPBEXHLevel2 2 3 6 3 2" xfId="21417" xr:uid="{00000000-0005-0000-0000-000058530000}"/>
    <cellStyle name="SAPBEXHLevel2 2 3 6 3 2 2" xfId="21418" xr:uid="{00000000-0005-0000-0000-000059530000}"/>
    <cellStyle name="SAPBEXHLevel2 2 3 6 3 3" xfId="21419" xr:uid="{00000000-0005-0000-0000-00005A530000}"/>
    <cellStyle name="SAPBEXHLevel2 2 3 6 4" xfId="21420" xr:uid="{00000000-0005-0000-0000-00005B530000}"/>
    <cellStyle name="SAPBEXHLevel2 2 3 6 4 2" xfId="21421" xr:uid="{00000000-0005-0000-0000-00005C530000}"/>
    <cellStyle name="SAPBEXHLevel2 2 3 6 5" xfId="21422" xr:uid="{00000000-0005-0000-0000-00005D530000}"/>
    <cellStyle name="SAPBEXHLevel2 2 3 7" xfId="21423" xr:uid="{00000000-0005-0000-0000-00005E530000}"/>
    <cellStyle name="SAPBEXHLevel2 2 3 7 2" xfId="21424" xr:uid="{00000000-0005-0000-0000-00005F530000}"/>
    <cellStyle name="SAPBEXHLevel2 2 3 7 2 2" xfId="21425" xr:uid="{00000000-0005-0000-0000-000060530000}"/>
    <cellStyle name="SAPBEXHLevel2 2 3 7 2 2 2" xfId="21426" xr:uid="{00000000-0005-0000-0000-000061530000}"/>
    <cellStyle name="SAPBEXHLevel2 2 3 7 2 3" xfId="21427" xr:uid="{00000000-0005-0000-0000-000062530000}"/>
    <cellStyle name="SAPBEXHLevel2 2 3 7 3" xfId="21428" xr:uid="{00000000-0005-0000-0000-000063530000}"/>
    <cellStyle name="SAPBEXHLevel2 2 3 7 3 2" xfId="21429" xr:uid="{00000000-0005-0000-0000-000064530000}"/>
    <cellStyle name="SAPBEXHLevel2 2 3 7 4" xfId="21430" xr:uid="{00000000-0005-0000-0000-000065530000}"/>
    <cellStyle name="SAPBEXHLevel2 2 3 8" xfId="21431" xr:uid="{00000000-0005-0000-0000-000066530000}"/>
    <cellStyle name="SAPBEXHLevel2 2 3 8 2" xfId="21432" xr:uid="{00000000-0005-0000-0000-000067530000}"/>
    <cellStyle name="SAPBEXHLevel2 2 3 8 2 2" xfId="21433" xr:uid="{00000000-0005-0000-0000-000068530000}"/>
    <cellStyle name="SAPBEXHLevel2 2 3 8 3" xfId="21434" xr:uid="{00000000-0005-0000-0000-000069530000}"/>
    <cellStyle name="SAPBEXHLevel2 2 3 9" xfId="21435" xr:uid="{00000000-0005-0000-0000-00006A530000}"/>
    <cellStyle name="SAPBEXHLevel2 2 3 9 2" xfId="21436" xr:uid="{00000000-0005-0000-0000-00006B530000}"/>
    <cellStyle name="SAPBEXHLevel2 2 4" xfId="21437" xr:uid="{00000000-0005-0000-0000-00006C530000}"/>
    <cellStyle name="SAPBEXHLevel2 2 4 2" xfId="21438" xr:uid="{00000000-0005-0000-0000-00006D530000}"/>
    <cellStyle name="SAPBEXHLevel2 2 4 2 2" xfId="21439" xr:uid="{00000000-0005-0000-0000-00006E530000}"/>
    <cellStyle name="SAPBEXHLevel2 2 4 2 2 2" xfId="21440" xr:uid="{00000000-0005-0000-0000-00006F530000}"/>
    <cellStyle name="SAPBEXHLevel2 2 4 2 2 2 2" xfId="21441" xr:uid="{00000000-0005-0000-0000-000070530000}"/>
    <cellStyle name="SAPBEXHLevel2 2 4 2 2 3" xfId="21442" xr:uid="{00000000-0005-0000-0000-000071530000}"/>
    <cellStyle name="SAPBEXHLevel2 2 4 2 3" xfId="21443" xr:uid="{00000000-0005-0000-0000-000072530000}"/>
    <cellStyle name="SAPBEXHLevel2 2 4 2 3 2" xfId="21444" xr:uid="{00000000-0005-0000-0000-000073530000}"/>
    <cellStyle name="SAPBEXHLevel2 2 4 2 4" xfId="21445" xr:uid="{00000000-0005-0000-0000-000074530000}"/>
    <cellStyle name="SAPBEXHLevel2 2 4 3" xfId="21446" xr:uid="{00000000-0005-0000-0000-000075530000}"/>
    <cellStyle name="SAPBEXHLevel2 2 4 3 2" xfId="21447" xr:uid="{00000000-0005-0000-0000-000076530000}"/>
    <cellStyle name="SAPBEXHLevel2 2 4 3 2 2" xfId="21448" xr:uid="{00000000-0005-0000-0000-000077530000}"/>
    <cellStyle name="SAPBEXHLevel2 2 4 3 3" xfId="21449" xr:uid="{00000000-0005-0000-0000-000078530000}"/>
    <cellStyle name="SAPBEXHLevel2 2 4 4" xfId="21450" xr:uid="{00000000-0005-0000-0000-000079530000}"/>
    <cellStyle name="SAPBEXHLevel2 2 4 4 2" xfId="21451" xr:uid="{00000000-0005-0000-0000-00007A530000}"/>
    <cellStyle name="SAPBEXHLevel2 2 4 5" xfId="21452" xr:uid="{00000000-0005-0000-0000-00007B530000}"/>
    <cellStyle name="SAPBEXHLevel2 2 5" xfId="21453" xr:uid="{00000000-0005-0000-0000-00007C530000}"/>
    <cellStyle name="SAPBEXHLevel2 2 5 2" xfId="21454" xr:uid="{00000000-0005-0000-0000-00007D530000}"/>
    <cellStyle name="SAPBEXHLevel2 2 5 2 2" xfId="21455" xr:uid="{00000000-0005-0000-0000-00007E530000}"/>
    <cellStyle name="SAPBEXHLevel2 2 5 2 2 2" xfId="21456" xr:uid="{00000000-0005-0000-0000-00007F530000}"/>
    <cellStyle name="SAPBEXHLevel2 2 5 2 2 2 2" xfId="21457" xr:uid="{00000000-0005-0000-0000-000080530000}"/>
    <cellStyle name="SAPBEXHLevel2 2 5 2 2 3" xfId="21458" xr:uid="{00000000-0005-0000-0000-000081530000}"/>
    <cellStyle name="SAPBEXHLevel2 2 5 2 3" xfId="21459" xr:uid="{00000000-0005-0000-0000-000082530000}"/>
    <cellStyle name="SAPBEXHLevel2 2 5 2 3 2" xfId="21460" xr:uid="{00000000-0005-0000-0000-000083530000}"/>
    <cellStyle name="SAPBEXHLevel2 2 5 2 4" xfId="21461" xr:uid="{00000000-0005-0000-0000-000084530000}"/>
    <cellStyle name="SAPBEXHLevel2 2 5 3" xfId="21462" xr:uid="{00000000-0005-0000-0000-000085530000}"/>
    <cellStyle name="SAPBEXHLevel2 2 5 3 2" xfId="21463" xr:uid="{00000000-0005-0000-0000-000086530000}"/>
    <cellStyle name="SAPBEXHLevel2 2 5 3 2 2" xfId="21464" xr:uid="{00000000-0005-0000-0000-000087530000}"/>
    <cellStyle name="SAPBEXHLevel2 2 5 3 3" xfId="21465" xr:uid="{00000000-0005-0000-0000-000088530000}"/>
    <cellStyle name="SAPBEXHLevel2 2 5 4" xfId="21466" xr:uid="{00000000-0005-0000-0000-000089530000}"/>
    <cellStyle name="SAPBEXHLevel2 2 5 4 2" xfId="21467" xr:uid="{00000000-0005-0000-0000-00008A530000}"/>
    <cellStyle name="SAPBEXHLevel2 2 5 5" xfId="21468" xr:uid="{00000000-0005-0000-0000-00008B530000}"/>
    <cellStyle name="SAPBEXHLevel2 2 6" xfId="21469" xr:uid="{00000000-0005-0000-0000-00008C530000}"/>
    <cellStyle name="SAPBEXHLevel2 2 6 2" xfId="21470" xr:uid="{00000000-0005-0000-0000-00008D530000}"/>
    <cellStyle name="SAPBEXHLevel2 2 6 2 2" xfId="21471" xr:uid="{00000000-0005-0000-0000-00008E530000}"/>
    <cellStyle name="SAPBEXHLevel2 2 6 2 2 2" xfId="21472" xr:uid="{00000000-0005-0000-0000-00008F530000}"/>
    <cellStyle name="SAPBEXHLevel2 2 6 2 2 2 2" xfId="21473" xr:uid="{00000000-0005-0000-0000-000090530000}"/>
    <cellStyle name="SAPBEXHLevel2 2 6 2 2 3" xfId="21474" xr:uid="{00000000-0005-0000-0000-000091530000}"/>
    <cellStyle name="SAPBEXHLevel2 2 6 2 3" xfId="21475" xr:uid="{00000000-0005-0000-0000-000092530000}"/>
    <cellStyle name="SAPBEXHLevel2 2 6 2 3 2" xfId="21476" xr:uid="{00000000-0005-0000-0000-000093530000}"/>
    <cellStyle name="SAPBEXHLevel2 2 6 2 4" xfId="21477" xr:uid="{00000000-0005-0000-0000-000094530000}"/>
    <cellStyle name="SAPBEXHLevel2 2 6 3" xfId="21478" xr:uid="{00000000-0005-0000-0000-000095530000}"/>
    <cellStyle name="SAPBEXHLevel2 2 6 3 2" xfId="21479" xr:uid="{00000000-0005-0000-0000-000096530000}"/>
    <cellStyle name="SAPBEXHLevel2 2 6 3 2 2" xfId="21480" xr:uid="{00000000-0005-0000-0000-000097530000}"/>
    <cellStyle name="SAPBEXHLevel2 2 6 3 3" xfId="21481" xr:uid="{00000000-0005-0000-0000-000098530000}"/>
    <cellStyle name="SAPBEXHLevel2 2 6 4" xfId="21482" xr:uid="{00000000-0005-0000-0000-000099530000}"/>
    <cellStyle name="SAPBEXHLevel2 2 6 4 2" xfId="21483" xr:uid="{00000000-0005-0000-0000-00009A530000}"/>
    <cellStyle name="SAPBEXHLevel2 2 6 5" xfId="21484" xr:uid="{00000000-0005-0000-0000-00009B530000}"/>
    <cellStyle name="SAPBEXHLevel2 2 7" xfId="21485" xr:uid="{00000000-0005-0000-0000-00009C530000}"/>
    <cellStyle name="SAPBEXHLevel2 2 7 2" xfId="21486" xr:uid="{00000000-0005-0000-0000-00009D530000}"/>
    <cellStyle name="SAPBEXHLevel2 2 7 2 2" xfId="21487" xr:uid="{00000000-0005-0000-0000-00009E530000}"/>
    <cellStyle name="SAPBEXHLevel2 2 7 2 2 2" xfId="21488" xr:uid="{00000000-0005-0000-0000-00009F530000}"/>
    <cellStyle name="SAPBEXHLevel2 2 7 2 2 2 2" xfId="21489" xr:uid="{00000000-0005-0000-0000-0000A0530000}"/>
    <cellStyle name="SAPBEXHLevel2 2 7 2 2 3" xfId="21490" xr:uid="{00000000-0005-0000-0000-0000A1530000}"/>
    <cellStyle name="SAPBEXHLevel2 2 7 2 3" xfId="21491" xr:uid="{00000000-0005-0000-0000-0000A2530000}"/>
    <cellStyle name="SAPBEXHLevel2 2 7 2 3 2" xfId="21492" xr:uid="{00000000-0005-0000-0000-0000A3530000}"/>
    <cellStyle name="SAPBEXHLevel2 2 7 2 4" xfId="21493" xr:uid="{00000000-0005-0000-0000-0000A4530000}"/>
    <cellStyle name="SAPBEXHLevel2 2 7 3" xfId="21494" xr:uid="{00000000-0005-0000-0000-0000A5530000}"/>
    <cellStyle name="SAPBEXHLevel2 2 7 3 2" xfId="21495" xr:uid="{00000000-0005-0000-0000-0000A6530000}"/>
    <cellStyle name="SAPBEXHLevel2 2 7 3 2 2" xfId="21496" xr:uid="{00000000-0005-0000-0000-0000A7530000}"/>
    <cellStyle name="SAPBEXHLevel2 2 7 3 3" xfId="21497" xr:uid="{00000000-0005-0000-0000-0000A8530000}"/>
    <cellStyle name="SAPBEXHLevel2 2 7 4" xfId="21498" xr:uid="{00000000-0005-0000-0000-0000A9530000}"/>
    <cellStyle name="SAPBEXHLevel2 2 7 4 2" xfId="21499" xr:uid="{00000000-0005-0000-0000-0000AA530000}"/>
    <cellStyle name="SAPBEXHLevel2 2 7 5" xfId="21500" xr:uid="{00000000-0005-0000-0000-0000AB530000}"/>
    <cellStyle name="SAPBEXHLevel2 2 8" xfId="21501" xr:uid="{00000000-0005-0000-0000-0000AC530000}"/>
    <cellStyle name="SAPBEXHLevel2 2 8 2" xfId="21502" xr:uid="{00000000-0005-0000-0000-0000AD530000}"/>
    <cellStyle name="SAPBEXHLevel2 2 8 2 2" xfId="21503" xr:uid="{00000000-0005-0000-0000-0000AE530000}"/>
    <cellStyle name="SAPBEXHLevel2 2 8 2 2 2" xfId="21504" xr:uid="{00000000-0005-0000-0000-0000AF530000}"/>
    <cellStyle name="SAPBEXHLevel2 2 8 2 3" xfId="21505" xr:uid="{00000000-0005-0000-0000-0000B0530000}"/>
    <cellStyle name="SAPBEXHLevel2 2 8 3" xfId="21506" xr:uid="{00000000-0005-0000-0000-0000B1530000}"/>
    <cellStyle name="SAPBEXHLevel2 2 8 3 2" xfId="21507" xr:uid="{00000000-0005-0000-0000-0000B2530000}"/>
    <cellStyle name="SAPBEXHLevel2 2 8 4" xfId="21508" xr:uid="{00000000-0005-0000-0000-0000B3530000}"/>
    <cellStyle name="SAPBEXHLevel2 2 9" xfId="21509" xr:uid="{00000000-0005-0000-0000-0000B4530000}"/>
    <cellStyle name="SAPBEXHLevel2 2 9 2" xfId="21510" xr:uid="{00000000-0005-0000-0000-0000B5530000}"/>
    <cellStyle name="SAPBEXHLevel2 2 9 2 2" xfId="21511" xr:uid="{00000000-0005-0000-0000-0000B6530000}"/>
    <cellStyle name="SAPBEXHLevel2 2 9 2 2 2" xfId="21512" xr:uid="{00000000-0005-0000-0000-0000B7530000}"/>
    <cellStyle name="SAPBEXHLevel2 2 9 2 3" xfId="21513" xr:uid="{00000000-0005-0000-0000-0000B8530000}"/>
    <cellStyle name="SAPBEXHLevel2 2 9 3" xfId="21514" xr:uid="{00000000-0005-0000-0000-0000B9530000}"/>
    <cellStyle name="SAPBEXHLevel2 2 9 3 2" xfId="21515" xr:uid="{00000000-0005-0000-0000-0000BA530000}"/>
    <cellStyle name="SAPBEXHLevel2 2 9 4" xfId="21516" xr:uid="{00000000-0005-0000-0000-0000BB530000}"/>
    <cellStyle name="SAPBEXHLevel2 3" xfId="21517" xr:uid="{00000000-0005-0000-0000-0000BC530000}"/>
    <cellStyle name="SAPBEXHLevel2 3 10" xfId="21518" xr:uid="{00000000-0005-0000-0000-0000BD530000}"/>
    <cellStyle name="SAPBEXHLevel2 3 2" xfId="21519" xr:uid="{00000000-0005-0000-0000-0000BE530000}"/>
    <cellStyle name="SAPBEXHLevel2 3 2 2" xfId="21520" xr:uid="{00000000-0005-0000-0000-0000BF530000}"/>
    <cellStyle name="SAPBEXHLevel2 3 2 2 2" xfId="21521" xr:uid="{00000000-0005-0000-0000-0000C0530000}"/>
    <cellStyle name="SAPBEXHLevel2 3 2 2 2 2" xfId="21522" xr:uid="{00000000-0005-0000-0000-0000C1530000}"/>
    <cellStyle name="SAPBEXHLevel2 3 2 2 2 2 2" xfId="21523" xr:uid="{00000000-0005-0000-0000-0000C2530000}"/>
    <cellStyle name="SAPBEXHLevel2 3 2 2 2 2 2 2" xfId="21524" xr:uid="{00000000-0005-0000-0000-0000C3530000}"/>
    <cellStyle name="SAPBEXHLevel2 3 2 2 2 2 3" xfId="21525" xr:uid="{00000000-0005-0000-0000-0000C4530000}"/>
    <cellStyle name="SAPBEXHLevel2 3 2 2 2 3" xfId="21526" xr:uid="{00000000-0005-0000-0000-0000C5530000}"/>
    <cellStyle name="SAPBEXHLevel2 3 2 2 2 3 2" xfId="21527" xr:uid="{00000000-0005-0000-0000-0000C6530000}"/>
    <cellStyle name="SAPBEXHLevel2 3 2 2 2 4" xfId="21528" xr:uid="{00000000-0005-0000-0000-0000C7530000}"/>
    <cellStyle name="SAPBEXHLevel2 3 2 2 3" xfId="21529" xr:uid="{00000000-0005-0000-0000-0000C8530000}"/>
    <cellStyle name="SAPBEXHLevel2 3 2 2 3 2" xfId="21530" xr:uid="{00000000-0005-0000-0000-0000C9530000}"/>
    <cellStyle name="SAPBEXHLevel2 3 2 2 3 2 2" xfId="21531" xr:uid="{00000000-0005-0000-0000-0000CA530000}"/>
    <cellStyle name="SAPBEXHLevel2 3 2 2 3 3" xfId="21532" xr:uid="{00000000-0005-0000-0000-0000CB530000}"/>
    <cellStyle name="SAPBEXHLevel2 3 2 2 4" xfId="21533" xr:uid="{00000000-0005-0000-0000-0000CC530000}"/>
    <cellStyle name="SAPBEXHLevel2 3 2 2 4 2" xfId="21534" xr:uid="{00000000-0005-0000-0000-0000CD530000}"/>
    <cellStyle name="SAPBEXHLevel2 3 2 2 5" xfId="21535" xr:uid="{00000000-0005-0000-0000-0000CE530000}"/>
    <cellStyle name="SAPBEXHLevel2 3 2 3" xfId="21536" xr:uid="{00000000-0005-0000-0000-0000CF530000}"/>
    <cellStyle name="SAPBEXHLevel2 3 2 3 2" xfId="21537" xr:uid="{00000000-0005-0000-0000-0000D0530000}"/>
    <cellStyle name="SAPBEXHLevel2 3 2 3 2 2" xfId="21538" xr:uid="{00000000-0005-0000-0000-0000D1530000}"/>
    <cellStyle name="SAPBEXHLevel2 3 2 3 2 2 2" xfId="21539" xr:uid="{00000000-0005-0000-0000-0000D2530000}"/>
    <cellStyle name="SAPBEXHLevel2 3 2 3 2 2 2 2" xfId="21540" xr:uid="{00000000-0005-0000-0000-0000D3530000}"/>
    <cellStyle name="SAPBEXHLevel2 3 2 3 2 2 3" xfId="21541" xr:uid="{00000000-0005-0000-0000-0000D4530000}"/>
    <cellStyle name="SAPBEXHLevel2 3 2 3 2 3" xfId="21542" xr:uid="{00000000-0005-0000-0000-0000D5530000}"/>
    <cellStyle name="SAPBEXHLevel2 3 2 3 2 3 2" xfId="21543" xr:uid="{00000000-0005-0000-0000-0000D6530000}"/>
    <cellStyle name="SAPBEXHLevel2 3 2 3 2 4" xfId="21544" xr:uid="{00000000-0005-0000-0000-0000D7530000}"/>
    <cellStyle name="SAPBEXHLevel2 3 2 3 3" xfId="21545" xr:uid="{00000000-0005-0000-0000-0000D8530000}"/>
    <cellStyle name="SAPBEXHLevel2 3 2 3 3 2" xfId="21546" xr:uid="{00000000-0005-0000-0000-0000D9530000}"/>
    <cellStyle name="SAPBEXHLevel2 3 2 3 3 2 2" xfId="21547" xr:uid="{00000000-0005-0000-0000-0000DA530000}"/>
    <cellStyle name="SAPBEXHLevel2 3 2 3 3 3" xfId="21548" xr:uid="{00000000-0005-0000-0000-0000DB530000}"/>
    <cellStyle name="SAPBEXHLevel2 3 2 3 4" xfId="21549" xr:uid="{00000000-0005-0000-0000-0000DC530000}"/>
    <cellStyle name="SAPBEXHLevel2 3 2 3 4 2" xfId="21550" xr:uid="{00000000-0005-0000-0000-0000DD530000}"/>
    <cellStyle name="SAPBEXHLevel2 3 2 3 5" xfId="21551" xr:uid="{00000000-0005-0000-0000-0000DE530000}"/>
    <cellStyle name="SAPBEXHLevel2 3 2 4" xfId="21552" xr:uid="{00000000-0005-0000-0000-0000DF530000}"/>
    <cellStyle name="SAPBEXHLevel2 3 2 4 2" xfId="21553" xr:uid="{00000000-0005-0000-0000-0000E0530000}"/>
    <cellStyle name="SAPBEXHLevel2 3 2 4 2 2" xfId="21554" xr:uid="{00000000-0005-0000-0000-0000E1530000}"/>
    <cellStyle name="SAPBEXHLevel2 3 2 4 2 2 2" xfId="21555" xr:uid="{00000000-0005-0000-0000-0000E2530000}"/>
    <cellStyle name="SAPBEXHLevel2 3 2 4 2 2 2 2" xfId="21556" xr:uid="{00000000-0005-0000-0000-0000E3530000}"/>
    <cellStyle name="SAPBEXHLevel2 3 2 4 2 2 3" xfId="21557" xr:uid="{00000000-0005-0000-0000-0000E4530000}"/>
    <cellStyle name="SAPBEXHLevel2 3 2 4 2 3" xfId="21558" xr:uid="{00000000-0005-0000-0000-0000E5530000}"/>
    <cellStyle name="SAPBEXHLevel2 3 2 4 2 3 2" xfId="21559" xr:uid="{00000000-0005-0000-0000-0000E6530000}"/>
    <cellStyle name="SAPBEXHLevel2 3 2 4 2 4" xfId="21560" xr:uid="{00000000-0005-0000-0000-0000E7530000}"/>
    <cellStyle name="SAPBEXHLevel2 3 2 4 3" xfId="21561" xr:uid="{00000000-0005-0000-0000-0000E8530000}"/>
    <cellStyle name="SAPBEXHLevel2 3 2 4 3 2" xfId="21562" xr:uid="{00000000-0005-0000-0000-0000E9530000}"/>
    <cellStyle name="SAPBEXHLevel2 3 2 4 3 2 2" xfId="21563" xr:uid="{00000000-0005-0000-0000-0000EA530000}"/>
    <cellStyle name="SAPBEXHLevel2 3 2 4 3 3" xfId="21564" xr:uid="{00000000-0005-0000-0000-0000EB530000}"/>
    <cellStyle name="SAPBEXHLevel2 3 2 4 4" xfId="21565" xr:uid="{00000000-0005-0000-0000-0000EC530000}"/>
    <cellStyle name="SAPBEXHLevel2 3 2 4 4 2" xfId="21566" xr:uid="{00000000-0005-0000-0000-0000ED530000}"/>
    <cellStyle name="SAPBEXHLevel2 3 2 4 5" xfId="21567" xr:uid="{00000000-0005-0000-0000-0000EE530000}"/>
    <cellStyle name="SAPBEXHLevel2 3 2 5" xfId="21568" xr:uid="{00000000-0005-0000-0000-0000EF530000}"/>
    <cellStyle name="SAPBEXHLevel2 3 2 5 2" xfId="21569" xr:uid="{00000000-0005-0000-0000-0000F0530000}"/>
    <cellStyle name="SAPBEXHLevel2 3 2 5 2 2" xfId="21570" xr:uid="{00000000-0005-0000-0000-0000F1530000}"/>
    <cellStyle name="SAPBEXHLevel2 3 2 5 2 2 2" xfId="21571" xr:uid="{00000000-0005-0000-0000-0000F2530000}"/>
    <cellStyle name="SAPBEXHLevel2 3 2 5 2 3" xfId="21572" xr:uid="{00000000-0005-0000-0000-0000F3530000}"/>
    <cellStyle name="SAPBEXHLevel2 3 2 5 3" xfId="21573" xr:uid="{00000000-0005-0000-0000-0000F4530000}"/>
    <cellStyle name="SAPBEXHLevel2 3 2 5 3 2" xfId="21574" xr:uid="{00000000-0005-0000-0000-0000F5530000}"/>
    <cellStyle name="SAPBEXHLevel2 3 2 5 4" xfId="21575" xr:uid="{00000000-0005-0000-0000-0000F6530000}"/>
    <cellStyle name="SAPBEXHLevel2 3 2 6" xfId="21576" xr:uid="{00000000-0005-0000-0000-0000F7530000}"/>
    <cellStyle name="SAPBEXHLevel2 3 2 6 2" xfId="21577" xr:uid="{00000000-0005-0000-0000-0000F8530000}"/>
    <cellStyle name="SAPBEXHLevel2 3 2 6 2 2" xfId="21578" xr:uid="{00000000-0005-0000-0000-0000F9530000}"/>
    <cellStyle name="SAPBEXHLevel2 3 2 6 3" xfId="21579" xr:uid="{00000000-0005-0000-0000-0000FA530000}"/>
    <cellStyle name="SAPBEXHLevel2 3 2 7" xfId="21580" xr:uid="{00000000-0005-0000-0000-0000FB530000}"/>
    <cellStyle name="SAPBEXHLevel2 3 2 7 2" xfId="21581" xr:uid="{00000000-0005-0000-0000-0000FC530000}"/>
    <cellStyle name="SAPBEXHLevel2 3 2 8" xfId="21582" xr:uid="{00000000-0005-0000-0000-0000FD530000}"/>
    <cellStyle name="SAPBEXHLevel2 3 3" xfId="21583" xr:uid="{00000000-0005-0000-0000-0000FE530000}"/>
    <cellStyle name="SAPBEXHLevel2 3 3 2" xfId="21584" xr:uid="{00000000-0005-0000-0000-0000FF530000}"/>
    <cellStyle name="SAPBEXHLevel2 3 3 2 2" xfId="21585" xr:uid="{00000000-0005-0000-0000-000000540000}"/>
    <cellStyle name="SAPBEXHLevel2 3 3 2 2 2" xfId="21586" xr:uid="{00000000-0005-0000-0000-000001540000}"/>
    <cellStyle name="SAPBEXHLevel2 3 3 2 2 2 2" xfId="21587" xr:uid="{00000000-0005-0000-0000-000002540000}"/>
    <cellStyle name="SAPBEXHLevel2 3 3 2 2 3" xfId="21588" xr:uid="{00000000-0005-0000-0000-000003540000}"/>
    <cellStyle name="SAPBEXHLevel2 3 3 2 3" xfId="21589" xr:uid="{00000000-0005-0000-0000-000004540000}"/>
    <cellStyle name="SAPBEXHLevel2 3 3 2 3 2" xfId="21590" xr:uid="{00000000-0005-0000-0000-000005540000}"/>
    <cellStyle name="SAPBEXHLevel2 3 3 2 4" xfId="21591" xr:uid="{00000000-0005-0000-0000-000006540000}"/>
    <cellStyle name="SAPBEXHLevel2 3 3 3" xfId="21592" xr:uid="{00000000-0005-0000-0000-000007540000}"/>
    <cellStyle name="SAPBEXHLevel2 3 3 3 2" xfId="21593" xr:uid="{00000000-0005-0000-0000-000008540000}"/>
    <cellStyle name="SAPBEXHLevel2 3 3 3 2 2" xfId="21594" xr:uid="{00000000-0005-0000-0000-000009540000}"/>
    <cellStyle name="SAPBEXHLevel2 3 3 3 3" xfId="21595" xr:uid="{00000000-0005-0000-0000-00000A540000}"/>
    <cellStyle name="SAPBEXHLevel2 3 3 4" xfId="21596" xr:uid="{00000000-0005-0000-0000-00000B540000}"/>
    <cellStyle name="SAPBEXHLevel2 3 3 4 2" xfId="21597" xr:uid="{00000000-0005-0000-0000-00000C540000}"/>
    <cellStyle name="SAPBEXHLevel2 3 3 5" xfId="21598" xr:uid="{00000000-0005-0000-0000-00000D540000}"/>
    <cellStyle name="SAPBEXHLevel2 3 4" xfId="21599" xr:uid="{00000000-0005-0000-0000-00000E540000}"/>
    <cellStyle name="SAPBEXHLevel2 3 4 2" xfId="21600" xr:uid="{00000000-0005-0000-0000-00000F540000}"/>
    <cellStyle name="SAPBEXHLevel2 3 4 2 2" xfId="21601" xr:uid="{00000000-0005-0000-0000-000010540000}"/>
    <cellStyle name="SAPBEXHLevel2 3 4 2 2 2" xfId="21602" xr:uid="{00000000-0005-0000-0000-000011540000}"/>
    <cellStyle name="SAPBEXHLevel2 3 4 2 2 2 2" xfId="21603" xr:uid="{00000000-0005-0000-0000-000012540000}"/>
    <cellStyle name="SAPBEXHLevel2 3 4 2 2 3" xfId="21604" xr:uid="{00000000-0005-0000-0000-000013540000}"/>
    <cellStyle name="SAPBEXHLevel2 3 4 2 3" xfId="21605" xr:uid="{00000000-0005-0000-0000-000014540000}"/>
    <cellStyle name="SAPBEXHLevel2 3 4 2 3 2" xfId="21606" xr:uid="{00000000-0005-0000-0000-000015540000}"/>
    <cellStyle name="SAPBEXHLevel2 3 4 2 4" xfId="21607" xr:uid="{00000000-0005-0000-0000-000016540000}"/>
    <cellStyle name="SAPBEXHLevel2 3 4 3" xfId="21608" xr:uid="{00000000-0005-0000-0000-000017540000}"/>
    <cellStyle name="SAPBEXHLevel2 3 4 3 2" xfId="21609" xr:uid="{00000000-0005-0000-0000-000018540000}"/>
    <cellStyle name="SAPBEXHLevel2 3 4 3 2 2" xfId="21610" xr:uid="{00000000-0005-0000-0000-000019540000}"/>
    <cellStyle name="SAPBEXHLevel2 3 4 3 3" xfId="21611" xr:uid="{00000000-0005-0000-0000-00001A540000}"/>
    <cellStyle name="SAPBEXHLevel2 3 4 4" xfId="21612" xr:uid="{00000000-0005-0000-0000-00001B540000}"/>
    <cellStyle name="SAPBEXHLevel2 3 4 4 2" xfId="21613" xr:uid="{00000000-0005-0000-0000-00001C540000}"/>
    <cellStyle name="SAPBEXHLevel2 3 4 5" xfId="21614" xr:uid="{00000000-0005-0000-0000-00001D540000}"/>
    <cellStyle name="SAPBEXHLevel2 3 5" xfId="21615" xr:uid="{00000000-0005-0000-0000-00001E540000}"/>
    <cellStyle name="SAPBEXHLevel2 3 5 2" xfId="21616" xr:uid="{00000000-0005-0000-0000-00001F540000}"/>
    <cellStyle name="SAPBEXHLevel2 3 5 2 2" xfId="21617" xr:uid="{00000000-0005-0000-0000-000020540000}"/>
    <cellStyle name="SAPBEXHLevel2 3 5 2 2 2" xfId="21618" xr:uid="{00000000-0005-0000-0000-000021540000}"/>
    <cellStyle name="SAPBEXHLevel2 3 5 2 2 2 2" xfId="21619" xr:uid="{00000000-0005-0000-0000-000022540000}"/>
    <cellStyle name="SAPBEXHLevel2 3 5 2 2 3" xfId="21620" xr:uid="{00000000-0005-0000-0000-000023540000}"/>
    <cellStyle name="SAPBEXHLevel2 3 5 2 3" xfId="21621" xr:uid="{00000000-0005-0000-0000-000024540000}"/>
    <cellStyle name="SAPBEXHLevel2 3 5 2 3 2" xfId="21622" xr:uid="{00000000-0005-0000-0000-000025540000}"/>
    <cellStyle name="SAPBEXHLevel2 3 5 2 4" xfId="21623" xr:uid="{00000000-0005-0000-0000-000026540000}"/>
    <cellStyle name="SAPBEXHLevel2 3 5 3" xfId="21624" xr:uid="{00000000-0005-0000-0000-000027540000}"/>
    <cellStyle name="SAPBEXHLevel2 3 5 3 2" xfId="21625" xr:uid="{00000000-0005-0000-0000-000028540000}"/>
    <cellStyle name="SAPBEXHLevel2 3 5 3 2 2" xfId="21626" xr:uid="{00000000-0005-0000-0000-000029540000}"/>
    <cellStyle name="SAPBEXHLevel2 3 5 3 3" xfId="21627" xr:uid="{00000000-0005-0000-0000-00002A540000}"/>
    <cellStyle name="SAPBEXHLevel2 3 5 4" xfId="21628" xr:uid="{00000000-0005-0000-0000-00002B540000}"/>
    <cellStyle name="SAPBEXHLevel2 3 5 4 2" xfId="21629" xr:uid="{00000000-0005-0000-0000-00002C540000}"/>
    <cellStyle name="SAPBEXHLevel2 3 5 5" xfId="21630" xr:uid="{00000000-0005-0000-0000-00002D540000}"/>
    <cellStyle name="SAPBEXHLevel2 3 6" xfId="21631" xr:uid="{00000000-0005-0000-0000-00002E540000}"/>
    <cellStyle name="SAPBEXHLevel2 3 6 2" xfId="21632" xr:uid="{00000000-0005-0000-0000-00002F540000}"/>
    <cellStyle name="SAPBEXHLevel2 3 6 2 2" xfId="21633" xr:uid="{00000000-0005-0000-0000-000030540000}"/>
    <cellStyle name="SAPBEXHLevel2 3 6 2 2 2" xfId="21634" xr:uid="{00000000-0005-0000-0000-000031540000}"/>
    <cellStyle name="SAPBEXHLevel2 3 6 2 2 2 2" xfId="21635" xr:uid="{00000000-0005-0000-0000-000032540000}"/>
    <cellStyle name="SAPBEXHLevel2 3 6 2 2 3" xfId="21636" xr:uid="{00000000-0005-0000-0000-000033540000}"/>
    <cellStyle name="SAPBEXHLevel2 3 6 2 3" xfId="21637" xr:uid="{00000000-0005-0000-0000-000034540000}"/>
    <cellStyle name="SAPBEXHLevel2 3 6 2 3 2" xfId="21638" xr:uid="{00000000-0005-0000-0000-000035540000}"/>
    <cellStyle name="SAPBEXHLevel2 3 6 2 4" xfId="21639" xr:uid="{00000000-0005-0000-0000-000036540000}"/>
    <cellStyle name="SAPBEXHLevel2 3 6 3" xfId="21640" xr:uid="{00000000-0005-0000-0000-000037540000}"/>
    <cellStyle name="SAPBEXHLevel2 3 6 3 2" xfId="21641" xr:uid="{00000000-0005-0000-0000-000038540000}"/>
    <cellStyle name="SAPBEXHLevel2 3 6 3 2 2" xfId="21642" xr:uid="{00000000-0005-0000-0000-000039540000}"/>
    <cellStyle name="SAPBEXHLevel2 3 6 3 3" xfId="21643" xr:uid="{00000000-0005-0000-0000-00003A540000}"/>
    <cellStyle name="SAPBEXHLevel2 3 6 4" xfId="21644" xr:uid="{00000000-0005-0000-0000-00003B540000}"/>
    <cellStyle name="SAPBEXHLevel2 3 6 4 2" xfId="21645" xr:uid="{00000000-0005-0000-0000-00003C540000}"/>
    <cellStyle name="SAPBEXHLevel2 3 6 5" xfId="21646" xr:uid="{00000000-0005-0000-0000-00003D540000}"/>
    <cellStyle name="SAPBEXHLevel2 3 7" xfId="21647" xr:uid="{00000000-0005-0000-0000-00003E540000}"/>
    <cellStyle name="SAPBEXHLevel2 3 7 2" xfId="21648" xr:uid="{00000000-0005-0000-0000-00003F540000}"/>
    <cellStyle name="SAPBEXHLevel2 3 7 2 2" xfId="21649" xr:uid="{00000000-0005-0000-0000-000040540000}"/>
    <cellStyle name="SAPBEXHLevel2 3 7 2 2 2" xfId="21650" xr:uid="{00000000-0005-0000-0000-000041540000}"/>
    <cellStyle name="SAPBEXHLevel2 3 7 2 3" xfId="21651" xr:uid="{00000000-0005-0000-0000-000042540000}"/>
    <cellStyle name="SAPBEXHLevel2 3 7 3" xfId="21652" xr:uid="{00000000-0005-0000-0000-000043540000}"/>
    <cellStyle name="SAPBEXHLevel2 3 7 3 2" xfId="21653" xr:uid="{00000000-0005-0000-0000-000044540000}"/>
    <cellStyle name="SAPBEXHLevel2 3 7 4" xfId="21654" xr:uid="{00000000-0005-0000-0000-000045540000}"/>
    <cellStyle name="SAPBEXHLevel2 3 8" xfId="21655" xr:uid="{00000000-0005-0000-0000-000046540000}"/>
    <cellStyle name="SAPBEXHLevel2 3 8 2" xfId="21656" xr:uid="{00000000-0005-0000-0000-000047540000}"/>
    <cellStyle name="SAPBEXHLevel2 3 8 2 2" xfId="21657" xr:uid="{00000000-0005-0000-0000-000048540000}"/>
    <cellStyle name="SAPBEXHLevel2 3 8 3" xfId="21658" xr:uid="{00000000-0005-0000-0000-000049540000}"/>
    <cellStyle name="SAPBEXHLevel2 3 9" xfId="21659" xr:uid="{00000000-0005-0000-0000-00004A540000}"/>
    <cellStyle name="SAPBEXHLevel2 3 9 2" xfId="21660" xr:uid="{00000000-0005-0000-0000-00004B540000}"/>
    <cellStyle name="SAPBEXHLevel2 4" xfId="21661" xr:uid="{00000000-0005-0000-0000-00004C540000}"/>
    <cellStyle name="SAPBEXHLevel2 4 10" xfId="21662" xr:uid="{00000000-0005-0000-0000-00004D540000}"/>
    <cellStyle name="SAPBEXHLevel2 4 2" xfId="21663" xr:uid="{00000000-0005-0000-0000-00004E540000}"/>
    <cellStyle name="SAPBEXHLevel2 4 2 2" xfId="21664" xr:uid="{00000000-0005-0000-0000-00004F540000}"/>
    <cellStyle name="SAPBEXHLevel2 4 2 2 2" xfId="21665" xr:uid="{00000000-0005-0000-0000-000050540000}"/>
    <cellStyle name="SAPBEXHLevel2 4 2 2 2 2" xfId="21666" xr:uid="{00000000-0005-0000-0000-000051540000}"/>
    <cellStyle name="SAPBEXHLevel2 4 2 2 2 2 2" xfId="21667" xr:uid="{00000000-0005-0000-0000-000052540000}"/>
    <cellStyle name="SAPBEXHLevel2 4 2 2 2 2 2 2" xfId="21668" xr:uid="{00000000-0005-0000-0000-000053540000}"/>
    <cellStyle name="SAPBEXHLevel2 4 2 2 2 2 3" xfId="21669" xr:uid="{00000000-0005-0000-0000-000054540000}"/>
    <cellStyle name="SAPBEXHLevel2 4 2 2 2 3" xfId="21670" xr:uid="{00000000-0005-0000-0000-000055540000}"/>
    <cellStyle name="SAPBEXHLevel2 4 2 2 2 3 2" xfId="21671" xr:uid="{00000000-0005-0000-0000-000056540000}"/>
    <cellStyle name="SAPBEXHLevel2 4 2 2 2 4" xfId="21672" xr:uid="{00000000-0005-0000-0000-000057540000}"/>
    <cellStyle name="SAPBEXHLevel2 4 2 2 3" xfId="21673" xr:uid="{00000000-0005-0000-0000-000058540000}"/>
    <cellStyle name="SAPBEXHLevel2 4 2 2 3 2" xfId="21674" xr:uid="{00000000-0005-0000-0000-000059540000}"/>
    <cellStyle name="SAPBEXHLevel2 4 2 2 3 2 2" xfId="21675" xr:uid="{00000000-0005-0000-0000-00005A540000}"/>
    <cellStyle name="SAPBEXHLevel2 4 2 2 3 3" xfId="21676" xr:uid="{00000000-0005-0000-0000-00005B540000}"/>
    <cellStyle name="SAPBEXHLevel2 4 2 2 4" xfId="21677" xr:uid="{00000000-0005-0000-0000-00005C540000}"/>
    <cellStyle name="SAPBEXHLevel2 4 2 2 4 2" xfId="21678" xr:uid="{00000000-0005-0000-0000-00005D540000}"/>
    <cellStyle name="SAPBEXHLevel2 4 2 2 5" xfId="21679" xr:uid="{00000000-0005-0000-0000-00005E540000}"/>
    <cellStyle name="SAPBEXHLevel2 4 2 3" xfId="21680" xr:uid="{00000000-0005-0000-0000-00005F540000}"/>
    <cellStyle name="SAPBEXHLevel2 4 2 3 2" xfId="21681" xr:uid="{00000000-0005-0000-0000-000060540000}"/>
    <cellStyle name="SAPBEXHLevel2 4 2 3 2 2" xfId="21682" xr:uid="{00000000-0005-0000-0000-000061540000}"/>
    <cellStyle name="SAPBEXHLevel2 4 2 3 2 2 2" xfId="21683" xr:uid="{00000000-0005-0000-0000-000062540000}"/>
    <cellStyle name="SAPBEXHLevel2 4 2 3 2 2 2 2" xfId="21684" xr:uid="{00000000-0005-0000-0000-000063540000}"/>
    <cellStyle name="SAPBEXHLevel2 4 2 3 2 2 3" xfId="21685" xr:uid="{00000000-0005-0000-0000-000064540000}"/>
    <cellStyle name="SAPBEXHLevel2 4 2 3 2 3" xfId="21686" xr:uid="{00000000-0005-0000-0000-000065540000}"/>
    <cellStyle name="SAPBEXHLevel2 4 2 3 2 3 2" xfId="21687" xr:uid="{00000000-0005-0000-0000-000066540000}"/>
    <cellStyle name="SAPBEXHLevel2 4 2 3 2 4" xfId="21688" xr:uid="{00000000-0005-0000-0000-000067540000}"/>
    <cellStyle name="SAPBEXHLevel2 4 2 3 3" xfId="21689" xr:uid="{00000000-0005-0000-0000-000068540000}"/>
    <cellStyle name="SAPBEXHLevel2 4 2 3 3 2" xfId="21690" xr:uid="{00000000-0005-0000-0000-000069540000}"/>
    <cellStyle name="SAPBEXHLevel2 4 2 3 3 2 2" xfId="21691" xr:uid="{00000000-0005-0000-0000-00006A540000}"/>
    <cellStyle name="SAPBEXHLevel2 4 2 3 3 3" xfId="21692" xr:uid="{00000000-0005-0000-0000-00006B540000}"/>
    <cellStyle name="SAPBEXHLevel2 4 2 3 4" xfId="21693" xr:uid="{00000000-0005-0000-0000-00006C540000}"/>
    <cellStyle name="SAPBEXHLevel2 4 2 3 4 2" xfId="21694" xr:uid="{00000000-0005-0000-0000-00006D540000}"/>
    <cellStyle name="SAPBEXHLevel2 4 2 3 5" xfId="21695" xr:uid="{00000000-0005-0000-0000-00006E540000}"/>
    <cellStyle name="SAPBEXHLevel2 4 2 4" xfId="21696" xr:uid="{00000000-0005-0000-0000-00006F540000}"/>
    <cellStyle name="SAPBEXHLevel2 4 2 4 2" xfId="21697" xr:uid="{00000000-0005-0000-0000-000070540000}"/>
    <cellStyle name="SAPBEXHLevel2 4 2 4 2 2" xfId="21698" xr:uid="{00000000-0005-0000-0000-000071540000}"/>
    <cellStyle name="SAPBEXHLevel2 4 2 4 2 2 2" xfId="21699" xr:uid="{00000000-0005-0000-0000-000072540000}"/>
    <cellStyle name="SAPBEXHLevel2 4 2 4 2 2 2 2" xfId="21700" xr:uid="{00000000-0005-0000-0000-000073540000}"/>
    <cellStyle name="SAPBEXHLevel2 4 2 4 2 2 3" xfId="21701" xr:uid="{00000000-0005-0000-0000-000074540000}"/>
    <cellStyle name="SAPBEXHLevel2 4 2 4 2 3" xfId="21702" xr:uid="{00000000-0005-0000-0000-000075540000}"/>
    <cellStyle name="SAPBEXHLevel2 4 2 4 2 3 2" xfId="21703" xr:uid="{00000000-0005-0000-0000-000076540000}"/>
    <cellStyle name="SAPBEXHLevel2 4 2 4 2 4" xfId="21704" xr:uid="{00000000-0005-0000-0000-000077540000}"/>
    <cellStyle name="SAPBEXHLevel2 4 2 4 3" xfId="21705" xr:uid="{00000000-0005-0000-0000-000078540000}"/>
    <cellStyle name="SAPBEXHLevel2 4 2 4 3 2" xfId="21706" xr:uid="{00000000-0005-0000-0000-000079540000}"/>
    <cellStyle name="SAPBEXHLevel2 4 2 4 3 2 2" xfId="21707" xr:uid="{00000000-0005-0000-0000-00007A540000}"/>
    <cellStyle name="SAPBEXHLevel2 4 2 4 3 3" xfId="21708" xr:uid="{00000000-0005-0000-0000-00007B540000}"/>
    <cellStyle name="SAPBEXHLevel2 4 2 4 4" xfId="21709" xr:uid="{00000000-0005-0000-0000-00007C540000}"/>
    <cellStyle name="SAPBEXHLevel2 4 2 4 4 2" xfId="21710" xr:uid="{00000000-0005-0000-0000-00007D540000}"/>
    <cellStyle name="SAPBEXHLevel2 4 2 4 5" xfId="21711" xr:uid="{00000000-0005-0000-0000-00007E540000}"/>
    <cellStyle name="SAPBEXHLevel2 4 2 5" xfId="21712" xr:uid="{00000000-0005-0000-0000-00007F540000}"/>
    <cellStyle name="SAPBEXHLevel2 4 2 5 2" xfId="21713" xr:uid="{00000000-0005-0000-0000-000080540000}"/>
    <cellStyle name="SAPBEXHLevel2 4 2 5 2 2" xfId="21714" xr:uid="{00000000-0005-0000-0000-000081540000}"/>
    <cellStyle name="SAPBEXHLevel2 4 2 5 2 2 2" xfId="21715" xr:uid="{00000000-0005-0000-0000-000082540000}"/>
    <cellStyle name="SAPBEXHLevel2 4 2 5 2 3" xfId="21716" xr:uid="{00000000-0005-0000-0000-000083540000}"/>
    <cellStyle name="SAPBEXHLevel2 4 2 5 3" xfId="21717" xr:uid="{00000000-0005-0000-0000-000084540000}"/>
    <cellStyle name="SAPBEXHLevel2 4 2 5 3 2" xfId="21718" xr:uid="{00000000-0005-0000-0000-000085540000}"/>
    <cellStyle name="SAPBEXHLevel2 4 2 5 4" xfId="21719" xr:uid="{00000000-0005-0000-0000-000086540000}"/>
    <cellStyle name="SAPBEXHLevel2 4 2 6" xfId="21720" xr:uid="{00000000-0005-0000-0000-000087540000}"/>
    <cellStyle name="SAPBEXHLevel2 4 2 6 2" xfId="21721" xr:uid="{00000000-0005-0000-0000-000088540000}"/>
    <cellStyle name="SAPBEXHLevel2 4 2 6 2 2" xfId="21722" xr:uid="{00000000-0005-0000-0000-000089540000}"/>
    <cellStyle name="SAPBEXHLevel2 4 2 6 3" xfId="21723" xr:uid="{00000000-0005-0000-0000-00008A540000}"/>
    <cellStyle name="SAPBEXHLevel2 4 2 7" xfId="21724" xr:uid="{00000000-0005-0000-0000-00008B540000}"/>
    <cellStyle name="SAPBEXHLevel2 4 2 7 2" xfId="21725" xr:uid="{00000000-0005-0000-0000-00008C540000}"/>
    <cellStyle name="SAPBEXHLevel2 4 2 8" xfId="21726" xr:uid="{00000000-0005-0000-0000-00008D540000}"/>
    <cellStyle name="SAPBEXHLevel2 4 3" xfId="21727" xr:uid="{00000000-0005-0000-0000-00008E540000}"/>
    <cellStyle name="SAPBEXHLevel2 4 3 2" xfId="21728" xr:uid="{00000000-0005-0000-0000-00008F540000}"/>
    <cellStyle name="SAPBEXHLevel2 4 3 2 2" xfId="21729" xr:uid="{00000000-0005-0000-0000-000090540000}"/>
    <cellStyle name="SAPBEXHLevel2 4 3 2 2 2" xfId="21730" xr:uid="{00000000-0005-0000-0000-000091540000}"/>
    <cellStyle name="SAPBEXHLevel2 4 3 2 2 2 2" xfId="21731" xr:uid="{00000000-0005-0000-0000-000092540000}"/>
    <cellStyle name="SAPBEXHLevel2 4 3 2 2 3" xfId="21732" xr:uid="{00000000-0005-0000-0000-000093540000}"/>
    <cellStyle name="SAPBEXHLevel2 4 3 2 3" xfId="21733" xr:uid="{00000000-0005-0000-0000-000094540000}"/>
    <cellStyle name="SAPBEXHLevel2 4 3 2 3 2" xfId="21734" xr:uid="{00000000-0005-0000-0000-000095540000}"/>
    <cellStyle name="SAPBEXHLevel2 4 3 2 4" xfId="21735" xr:uid="{00000000-0005-0000-0000-000096540000}"/>
    <cellStyle name="SAPBEXHLevel2 4 3 3" xfId="21736" xr:uid="{00000000-0005-0000-0000-000097540000}"/>
    <cellStyle name="SAPBEXHLevel2 4 3 3 2" xfId="21737" xr:uid="{00000000-0005-0000-0000-000098540000}"/>
    <cellStyle name="SAPBEXHLevel2 4 3 3 2 2" xfId="21738" xr:uid="{00000000-0005-0000-0000-000099540000}"/>
    <cellStyle name="SAPBEXHLevel2 4 3 3 3" xfId="21739" xr:uid="{00000000-0005-0000-0000-00009A540000}"/>
    <cellStyle name="SAPBEXHLevel2 4 3 4" xfId="21740" xr:uid="{00000000-0005-0000-0000-00009B540000}"/>
    <cellStyle name="SAPBEXHLevel2 4 3 4 2" xfId="21741" xr:uid="{00000000-0005-0000-0000-00009C540000}"/>
    <cellStyle name="SAPBEXHLevel2 4 3 5" xfId="21742" xr:uid="{00000000-0005-0000-0000-00009D540000}"/>
    <cellStyle name="SAPBEXHLevel2 4 4" xfId="21743" xr:uid="{00000000-0005-0000-0000-00009E540000}"/>
    <cellStyle name="SAPBEXHLevel2 4 4 2" xfId="21744" xr:uid="{00000000-0005-0000-0000-00009F540000}"/>
    <cellStyle name="SAPBEXHLevel2 4 4 2 2" xfId="21745" xr:uid="{00000000-0005-0000-0000-0000A0540000}"/>
    <cellStyle name="SAPBEXHLevel2 4 4 2 2 2" xfId="21746" xr:uid="{00000000-0005-0000-0000-0000A1540000}"/>
    <cellStyle name="SAPBEXHLevel2 4 4 2 2 2 2" xfId="21747" xr:uid="{00000000-0005-0000-0000-0000A2540000}"/>
    <cellStyle name="SAPBEXHLevel2 4 4 2 2 3" xfId="21748" xr:uid="{00000000-0005-0000-0000-0000A3540000}"/>
    <cellStyle name="SAPBEXHLevel2 4 4 2 3" xfId="21749" xr:uid="{00000000-0005-0000-0000-0000A4540000}"/>
    <cellStyle name="SAPBEXHLevel2 4 4 2 3 2" xfId="21750" xr:uid="{00000000-0005-0000-0000-0000A5540000}"/>
    <cellStyle name="SAPBEXHLevel2 4 4 2 4" xfId="21751" xr:uid="{00000000-0005-0000-0000-0000A6540000}"/>
    <cellStyle name="SAPBEXHLevel2 4 4 3" xfId="21752" xr:uid="{00000000-0005-0000-0000-0000A7540000}"/>
    <cellStyle name="SAPBEXHLevel2 4 4 3 2" xfId="21753" xr:uid="{00000000-0005-0000-0000-0000A8540000}"/>
    <cellStyle name="SAPBEXHLevel2 4 4 3 2 2" xfId="21754" xr:uid="{00000000-0005-0000-0000-0000A9540000}"/>
    <cellStyle name="SAPBEXHLevel2 4 4 3 3" xfId="21755" xr:uid="{00000000-0005-0000-0000-0000AA540000}"/>
    <cellStyle name="SAPBEXHLevel2 4 4 4" xfId="21756" xr:uid="{00000000-0005-0000-0000-0000AB540000}"/>
    <cellStyle name="SAPBEXHLevel2 4 4 4 2" xfId="21757" xr:uid="{00000000-0005-0000-0000-0000AC540000}"/>
    <cellStyle name="SAPBEXHLevel2 4 4 5" xfId="21758" xr:uid="{00000000-0005-0000-0000-0000AD540000}"/>
    <cellStyle name="SAPBEXHLevel2 4 5" xfId="21759" xr:uid="{00000000-0005-0000-0000-0000AE540000}"/>
    <cellStyle name="SAPBEXHLevel2 4 5 2" xfId="21760" xr:uid="{00000000-0005-0000-0000-0000AF540000}"/>
    <cellStyle name="SAPBEXHLevel2 4 5 2 2" xfId="21761" xr:uid="{00000000-0005-0000-0000-0000B0540000}"/>
    <cellStyle name="SAPBEXHLevel2 4 5 2 2 2" xfId="21762" xr:uid="{00000000-0005-0000-0000-0000B1540000}"/>
    <cellStyle name="SAPBEXHLevel2 4 5 2 2 2 2" xfId="21763" xr:uid="{00000000-0005-0000-0000-0000B2540000}"/>
    <cellStyle name="SAPBEXHLevel2 4 5 2 2 3" xfId="21764" xr:uid="{00000000-0005-0000-0000-0000B3540000}"/>
    <cellStyle name="SAPBEXHLevel2 4 5 2 3" xfId="21765" xr:uid="{00000000-0005-0000-0000-0000B4540000}"/>
    <cellStyle name="SAPBEXHLevel2 4 5 2 3 2" xfId="21766" xr:uid="{00000000-0005-0000-0000-0000B5540000}"/>
    <cellStyle name="SAPBEXHLevel2 4 5 2 4" xfId="21767" xr:uid="{00000000-0005-0000-0000-0000B6540000}"/>
    <cellStyle name="SAPBEXHLevel2 4 5 3" xfId="21768" xr:uid="{00000000-0005-0000-0000-0000B7540000}"/>
    <cellStyle name="SAPBEXHLevel2 4 5 3 2" xfId="21769" xr:uid="{00000000-0005-0000-0000-0000B8540000}"/>
    <cellStyle name="SAPBEXHLevel2 4 5 3 2 2" xfId="21770" xr:uid="{00000000-0005-0000-0000-0000B9540000}"/>
    <cellStyle name="SAPBEXHLevel2 4 5 3 3" xfId="21771" xr:uid="{00000000-0005-0000-0000-0000BA540000}"/>
    <cellStyle name="SAPBEXHLevel2 4 5 4" xfId="21772" xr:uid="{00000000-0005-0000-0000-0000BB540000}"/>
    <cellStyle name="SAPBEXHLevel2 4 5 4 2" xfId="21773" xr:uid="{00000000-0005-0000-0000-0000BC540000}"/>
    <cellStyle name="SAPBEXHLevel2 4 5 5" xfId="21774" xr:uid="{00000000-0005-0000-0000-0000BD540000}"/>
    <cellStyle name="SAPBEXHLevel2 4 6" xfId="21775" xr:uid="{00000000-0005-0000-0000-0000BE540000}"/>
    <cellStyle name="SAPBEXHLevel2 4 6 2" xfId="21776" xr:uid="{00000000-0005-0000-0000-0000BF540000}"/>
    <cellStyle name="SAPBEXHLevel2 4 6 2 2" xfId="21777" xr:uid="{00000000-0005-0000-0000-0000C0540000}"/>
    <cellStyle name="SAPBEXHLevel2 4 6 2 2 2" xfId="21778" xr:uid="{00000000-0005-0000-0000-0000C1540000}"/>
    <cellStyle name="SAPBEXHLevel2 4 6 2 2 2 2" xfId="21779" xr:uid="{00000000-0005-0000-0000-0000C2540000}"/>
    <cellStyle name="SAPBEXHLevel2 4 6 2 2 3" xfId="21780" xr:uid="{00000000-0005-0000-0000-0000C3540000}"/>
    <cellStyle name="SAPBEXHLevel2 4 6 2 3" xfId="21781" xr:uid="{00000000-0005-0000-0000-0000C4540000}"/>
    <cellStyle name="SAPBEXHLevel2 4 6 2 3 2" xfId="21782" xr:uid="{00000000-0005-0000-0000-0000C5540000}"/>
    <cellStyle name="SAPBEXHLevel2 4 6 2 4" xfId="21783" xr:uid="{00000000-0005-0000-0000-0000C6540000}"/>
    <cellStyle name="SAPBEXHLevel2 4 6 3" xfId="21784" xr:uid="{00000000-0005-0000-0000-0000C7540000}"/>
    <cellStyle name="SAPBEXHLevel2 4 6 3 2" xfId="21785" xr:uid="{00000000-0005-0000-0000-0000C8540000}"/>
    <cellStyle name="SAPBEXHLevel2 4 6 3 2 2" xfId="21786" xr:uid="{00000000-0005-0000-0000-0000C9540000}"/>
    <cellStyle name="SAPBEXHLevel2 4 6 3 3" xfId="21787" xr:uid="{00000000-0005-0000-0000-0000CA540000}"/>
    <cellStyle name="SAPBEXHLevel2 4 6 4" xfId="21788" xr:uid="{00000000-0005-0000-0000-0000CB540000}"/>
    <cellStyle name="SAPBEXHLevel2 4 6 4 2" xfId="21789" xr:uid="{00000000-0005-0000-0000-0000CC540000}"/>
    <cellStyle name="SAPBEXHLevel2 4 6 5" xfId="21790" xr:uid="{00000000-0005-0000-0000-0000CD540000}"/>
    <cellStyle name="SAPBEXHLevel2 4 7" xfId="21791" xr:uid="{00000000-0005-0000-0000-0000CE540000}"/>
    <cellStyle name="SAPBEXHLevel2 4 7 2" xfId="21792" xr:uid="{00000000-0005-0000-0000-0000CF540000}"/>
    <cellStyle name="SAPBEXHLevel2 4 7 2 2" xfId="21793" xr:uid="{00000000-0005-0000-0000-0000D0540000}"/>
    <cellStyle name="SAPBEXHLevel2 4 7 2 2 2" xfId="21794" xr:uid="{00000000-0005-0000-0000-0000D1540000}"/>
    <cellStyle name="SAPBEXHLevel2 4 7 2 3" xfId="21795" xr:uid="{00000000-0005-0000-0000-0000D2540000}"/>
    <cellStyle name="SAPBEXHLevel2 4 7 3" xfId="21796" xr:uid="{00000000-0005-0000-0000-0000D3540000}"/>
    <cellStyle name="SAPBEXHLevel2 4 7 3 2" xfId="21797" xr:uid="{00000000-0005-0000-0000-0000D4540000}"/>
    <cellStyle name="SAPBEXHLevel2 4 7 4" xfId="21798" xr:uid="{00000000-0005-0000-0000-0000D5540000}"/>
    <cellStyle name="SAPBEXHLevel2 4 8" xfId="21799" xr:uid="{00000000-0005-0000-0000-0000D6540000}"/>
    <cellStyle name="SAPBEXHLevel2 4 8 2" xfId="21800" xr:uid="{00000000-0005-0000-0000-0000D7540000}"/>
    <cellStyle name="SAPBEXHLevel2 4 8 2 2" xfId="21801" xr:uid="{00000000-0005-0000-0000-0000D8540000}"/>
    <cellStyle name="SAPBEXHLevel2 4 8 3" xfId="21802" xr:uid="{00000000-0005-0000-0000-0000D9540000}"/>
    <cellStyle name="SAPBEXHLevel2 4 9" xfId="21803" xr:uid="{00000000-0005-0000-0000-0000DA540000}"/>
    <cellStyle name="SAPBEXHLevel2 4 9 2" xfId="21804" xr:uid="{00000000-0005-0000-0000-0000DB540000}"/>
    <cellStyle name="SAPBEXHLevel2 5" xfId="21805" xr:uid="{00000000-0005-0000-0000-0000DC540000}"/>
    <cellStyle name="SAPBEXHLevel2 5 2" xfId="21806" xr:uid="{00000000-0005-0000-0000-0000DD540000}"/>
    <cellStyle name="SAPBEXHLevel2 5 2 2" xfId="21807" xr:uid="{00000000-0005-0000-0000-0000DE540000}"/>
    <cellStyle name="SAPBEXHLevel2 5 2 2 2" xfId="21808" xr:uid="{00000000-0005-0000-0000-0000DF540000}"/>
    <cellStyle name="SAPBEXHLevel2 5 2 2 2 2" xfId="21809" xr:uid="{00000000-0005-0000-0000-0000E0540000}"/>
    <cellStyle name="SAPBEXHLevel2 5 2 2 3" xfId="21810" xr:uid="{00000000-0005-0000-0000-0000E1540000}"/>
    <cellStyle name="SAPBEXHLevel2 5 2 3" xfId="21811" xr:uid="{00000000-0005-0000-0000-0000E2540000}"/>
    <cellStyle name="SAPBEXHLevel2 5 2 3 2" xfId="21812" xr:uid="{00000000-0005-0000-0000-0000E3540000}"/>
    <cellStyle name="SAPBEXHLevel2 5 2 4" xfId="21813" xr:uid="{00000000-0005-0000-0000-0000E4540000}"/>
    <cellStyle name="SAPBEXHLevel2 5 3" xfId="21814" xr:uid="{00000000-0005-0000-0000-0000E5540000}"/>
    <cellStyle name="SAPBEXHLevel2 5 3 2" xfId="21815" xr:uid="{00000000-0005-0000-0000-0000E6540000}"/>
    <cellStyle name="SAPBEXHLevel2 5 3 2 2" xfId="21816" xr:uid="{00000000-0005-0000-0000-0000E7540000}"/>
    <cellStyle name="SAPBEXHLevel2 5 3 3" xfId="21817" xr:uid="{00000000-0005-0000-0000-0000E8540000}"/>
    <cellStyle name="SAPBEXHLevel2 5 4" xfId="21818" xr:uid="{00000000-0005-0000-0000-0000E9540000}"/>
    <cellStyle name="SAPBEXHLevel2 5 4 2" xfId="21819" xr:uid="{00000000-0005-0000-0000-0000EA540000}"/>
    <cellStyle name="SAPBEXHLevel2 5 5" xfId="21820" xr:uid="{00000000-0005-0000-0000-0000EB540000}"/>
    <cellStyle name="SAPBEXHLevel2 6" xfId="21821" xr:uid="{00000000-0005-0000-0000-0000EC540000}"/>
    <cellStyle name="SAPBEXHLevel2 6 2" xfId="21822" xr:uid="{00000000-0005-0000-0000-0000ED540000}"/>
    <cellStyle name="SAPBEXHLevel2 6 2 2" xfId="21823" xr:uid="{00000000-0005-0000-0000-0000EE540000}"/>
    <cellStyle name="SAPBEXHLevel2 6 2 2 2" xfId="21824" xr:uid="{00000000-0005-0000-0000-0000EF540000}"/>
    <cellStyle name="SAPBEXHLevel2 6 2 2 2 2" xfId="21825" xr:uid="{00000000-0005-0000-0000-0000F0540000}"/>
    <cellStyle name="SAPBEXHLevel2 6 2 2 3" xfId="21826" xr:uid="{00000000-0005-0000-0000-0000F1540000}"/>
    <cellStyle name="SAPBEXHLevel2 6 2 3" xfId="21827" xr:uid="{00000000-0005-0000-0000-0000F2540000}"/>
    <cellStyle name="SAPBEXHLevel2 6 2 3 2" xfId="21828" xr:uid="{00000000-0005-0000-0000-0000F3540000}"/>
    <cellStyle name="SAPBEXHLevel2 6 2 4" xfId="21829" xr:uid="{00000000-0005-0000-0000-0000F4540000}"/>
    <cellStyle name="SAPBEXHLevel2 6 3" xfId="21830" xr:uid="{00000000-0005-0000-0000-0000F5540000}"/>
    <cellStyle name="SAPBEXHLevel2 6 3 2" xfId="21831" xr:uid="{00000000-0005-0000-0000-0000F6540000}"/>
    <cellStyle name="SAPBEXHLevel2 6 3 2 2" xfId="21832" xr:uid="{00000000-0005-0000-0000-0000F7540000}"/>
    <cellStyle name="SAPBEXHLevel2 6 3 3" xfId="21833" xr:uid="{00000000-0005-0000-0000-0000F8540000}"/>
    <cellStyle name="SAPBEXHLevel2 6 4" xfId="21834" xr:uid="{00000000-0005-0000-0000-0000F9540000}"/>
    <cellStyle name="SAPBEXHLevel2 6 4 2" xfId="21835" xr:uid="{00000000-0005-0000-0000-0000FA540000}"/>
    <cellStyle name="SAPBEXHLevel2 6 5" xfId="21836" xr:uid="{00000000-0005-0000-0000-0000FB540000}"/>
    <cellStyle name="SAPBEXHLevel2 7" xfId="21837" xr:uid="{00000000-0005-0000-0000-0000FC540000}"/>
    <cellStyle name="SAPBEXHLevel2 7 2" xfId="21838" xr:uid="{00000000-0005-0000-0000-0000FD540000}"/>
    <cellStyle name="SAPBEXHLevel2 7 2 2" xfId="21839" xr:uid="{00000000-0005-0000-0000-0000FE540000}"/>
    <cellStyle name="SAPBEXHLevel2 7 2 2 2" xfId="21840" xr:uid="{00000000-0005-0000-0000-0000FF540000}"/>
    <cellStyle name="SAPBEXHLevel2 7 2 2 2 2" xfId="21841" xr:uid="{00000000-0005-0000-0000-000000550000}"/>
    <cellStyle name="SAPBEXHLevel2 7 2 2 3" xfId="21842" xr:uid="{00000000-0005-0000-0000-000001550000}"/>
    <cellStyle name="SAPBEXHLevel2 7 2 3" xfId="21843" xr:uid="{00000000-0005-0000-0000-000002550000}"/>
    <cellStyle name="SAPBEXHLevel2 7 2 3 2" xfId="21844" xr:uid="{00000000-0005-0000-0000-000003550000}"/>
    <cellStyle name="SAPBEXHLevel2 7 2 4" xfId="21845" xr:uid="{00000000-0005-0000-0000-000004550000}"/>
    <cellStyle name="SAPBEXHLevel2 7 3" xfId="21846" xr:uid="{00000000-0005-0000-0000-000005550000}"/>
    <cellStyle name="SAPBEXHLevel2 7 3 2" xfId="21847" xr:uid="{00000000-0005-0000-0000-000006550000}"/>
    <cellStyle name="SAPBEXHLevel2 7 3 2 2" xfId="21848" xr:uid="{00000000-0005-0000-0000-000007550000}"/>
    <cellStyle name="SAPBEXHLevel2 7 3 3" xfId="21849" xr:uid="{00000000-0005-0000-0000-000008550000}"/>
    <cellStyle name="SAPBEXHLevel2 7 4" xfId="21850" xr:uid="{00000000-0005-0000-0000-000009550000}"/>
    <cellStyle name="SAPBEXHLevel2 7 4 2" xfId="21851" xr:uid="{00000000-0005-0000-0000-00000A550000}"/>
    <cellStyle name="SAPBEXHLevel2 7 5" xfId="21852" xr:uid="{00000000-0005-0000-0000-00000B550000}"/>
    <cellStyle name="SAPBEXHLevel2 8" xfId="21853" xr:uid="{00000000-0005-0000-0000-00000C550000}"/>
    <cellStyle name="SAPBEXHLevel2 8 2" xfId="21854" xr:uid="{00000000-0005-0000-0000-00000D550000}"/>
    <cellStyle name="SAPBEXHLevel2 8 2 2" xfId="21855" xr:uid="{00000000-0005-0000-0000-00000E550000}"/>
    <cellStyle name="SAPBEXHLevel2 8 2 2 2" xfId="21856" xr:uid="{00000000-0005-0000-0000-00000F550000}"/>
    <cellStyle name="SAPBEXHLevel2 8 2 2 2 2" xfId="21857" xr:uid="{00000000-0005-0000-0000-000010550000}"/>
    <cellStyle name="SAPBEXHLevel2 8 2 2 3" xfId="21858" xr:uid="{00000000-0005-0000-0000-000011550000}"/>
    <cellStyle name="SAPBEXHLevel2 8 2 3" xfId="21859" xr:uid="{00000000-0005-0000-0000-000012550000}"/>
    <cellStyle name="SAPBEXHLevel2 8 2 3 2" xfId="21860" xr:uid="{00000000-0005-0000-0000-000013550000}"/>
    <cellStyle name="SAPBEXHLevel2 8 2 4" xfId="21861" xr:uid="{00000000-0005-0000-0000-000014550000}"/>
    <cellStyle name="SAPBEXHLevel2 8 3" xfId="21862" xr:uid="{00000000-0005-0000-0000-000015550000}"/>
    <cellStyle name="SAPBEXHLevel2 8 3 2" xfId="21863" xr:uid="{00000000-0005-0000-0000-000016550000}"/>
    <cellStyle name="SAPBEXHLevel2 8 3 2 2" xfId="21864" xr:uid="{00000000-0005-0000-0000-000017550000}"/>
    <cellStyle name="SAPBEXHLevel2 8 3 3" xfId="21865" xr:uid="{00000000-0005-0000-0000-000018550000}"/>
    <cellStyle name="SAPBEXHLevel2 8 4" xfId="21866" xr:uid="{00000000-0005-0000-0000-000019550000}"/>
    <cellStyle name="SAPBEXHLevel2 8 4 2" xfId="21867" xr:uid="{00000000-0005-0000-0000-00001A550000}"/>
    <cellStyle name="SAPBEXHLevel2 8 5" xfId="21868" xr:uid="{00000000-0005-0000-0000-00001B550000}"/>
    <cellStyle name="SAPBEXHLevel2 9" xfId="21869" xr:uid="{00000000-0005-0000-0000-00001C550000}"/>
    <cellStyle name="SAPBEXHLevel2 9 2" xfId="21870" xr:uid="{00000000-0005-0000-0000-00001D550000}"/>
    <cellStyle name="SAPBEXHLevel2 9 2 2" xfId="21871" xr:uid="{00000000-0005-0000-0000-00001E550000}"/>
    <cellStyle name="SAPBEXHLevel2 9 2 2 2" xfId="21872" xr:uid="{00000000-0005-0000-0000-00001F550000}"/>
    <cellStyle name="SAPBEXHLevel2 9 2 3" xfId="21873" xr:uid="{00000000-0005-0000-0000-000020550000}"/>
    <cellStyle name="SAPBEXHLevel2 9 3" xfId="21874" xr:uid="{00000000-0005-0000-0000-000021550000}"/>
    <cellStyle name="SAPBEXHLevel2 9 3 2" xfId="21875" xr:uid="{00000000-0005-0000-0000-000022550000}"/>
    <cellStyle name="SAPBEXHLevel2 9 4" xfId="21876" xr:uid="{00000000-0005-0000-0000-000023550000}"/>
    <cellStyle name="SAPBEXHLevel2X" xfId="21877" xr:uid="{00000000-0005-0000-0000-000024550000}"/>
    <cellStyle name="SAPBEXHLevel2X 10" xfId="21878" xr:uid="{00000000-0005-0000-0000-000025550000}"/>
    <cellStyle name="SAPBEXHLevel2X 10 2" xfId="21879" xr:uid="{00000000-0005-0000-0000-000026550000}"/>
    <cellStyle name="SAPBEXHLevel2X 10 2 2" xfId="21880" xr:uid="{00000000-0005-0000-0000-000027550000}"/>
    <cellStyle name="SAPBEXHLevel2X 10 2 2 2" xfId="21881" xr:uid="{00000000-0005-0000-0000-000028550000}"/>
    <cellStyle name="SAPBEXHLevel2X 10 2 3" xfId="21882" xr:uid="{00000000-0005-0000-0000-000029550000}"/>
    <cellStyle name="SAPBEXHLevel2X 10 3" xfId="21883" xr:uid="{00000000-0005-0000-0000-00002A550000}"/>
    <cellStyle name="SAPBEXHLevel2X 10 3 2" xfId="21884" xr:uid="{00000000-0005-0000-0000-00002B550000}"/>
    <cellStyle name="SAPBEXHLevel2X 10 4" xfId="21885" xr:uid="{00000000-0005-0000-0000-00002C550000}"/>
    <cellStyle name="SAPBEXHLevel2X 2" xfId="21886" xr:uid="{00000000-0005-0000-0000-00002D550000}"/>
    <cellStyle name="SAPBEXHLevel2X 2 2" xfId="21887" xr:uid="{00000000-0005-0000-0000-00002E550000}"/>
    <cellStyle name="SAPBEXHLevel2X 2 2 10" xfId="21888" xr:uid="{00000000-0005-0000-0000-00002F550000}"/>
    <cellStyle name="SAPBEXHLevel2X 2 2 2" xfId="21889" xr:uid="{00000000-0005-0000-0000-000030550000}"/>
    <cellStyle name="SAPBEXHLevel2X 2 2 2 2" xfId="21890" xr:uid="{00000000-0005-0000-0000-000031550000}"/>
    <cellStyle name="SAPBEXHLevel2X 2 2 2 2 2" xfId="21891" xr:uid="{00000000-0005-0000-0000-000032550000}"/>
    <cellStyle name="SAPBEXHLevel2X 2 2 2 2 2 2" xfId="21892" xr:uid="{00000000-0005-0000-0000-000033550000}"/>
    <cellStyle name="SAPBEXHLevel2X 2 2 2 2 2 2 2" xfId="21893" xr:uid="{00000000-0005-0000-0000-000034550000}"/>
    <cellStyle name="SAPBEXHLevel2X 2 2 2 2 2 2 2 2" xfId="21894" xr:uid="{00000000-0005-0000-0000-000035550000}"/>
    <cellStyle name="SAPBEXHLevel2X 2 2 2 2 2 2 3" xfId="21895" xr:uid="{00000000-0005-0000-0000-000036550000}"/>
    <cellStyle name="SAPBEXHLevel2X 2 2 2 2 2 3" xfId="21896" xr:uid="{00000000-0005-0000-0000-000037550000}"/>
    <cellStyle name="SAPBEXHLevel2X 2 2 2 2 2 3 2" xfId="21897" xr:uid="{00000000-0005-0000-0000-000038550000}"/>
    <cellStyle name="SAPBEXHLevel2X 2 2 2 2 2 4" xfId="21898" xr:uid="{00000000-0005-0000-0000-000039550000}"/>
    <cellStyle name="SAPBEXHLevel2X 2 2 2 2 3" xfId="21899" xr:uid="{00000000-0005-0000-0000-00003A550000}"/>
    <cellStyle name="SAPBEXHLevel2X 2 2 2 2 3 2" xfId="21900" xr:uid="{00000000-0005-0000-0000-00003B550000}"/>
    <cellStyle name="SAPBEXHLevel2X 2 2 2 2 3 2 2" xfId="21901" xr:uid="{00000000-0005-0000-0000-00003C550000}"/>
    <cellStyle name="SAPBEXHLevel2X 2 2 2 2 3 3" xfId="21902" xr:uid="{00000000-0005-0000-0000-00003D550000}"/>
    <cellStyle name="SAPBEXHLevel2X 2 2 2 2 4" xfId="21903" xr:uid="{00000000-0005-0000-0000-00003E550000}"/>
    <cellStyle name="SAPBEXHLevel2X 2 2 2 2 4 2" xfId="21904" xr:uid="{00000000-0005-0000-0000-00003F550000}"/>
    <cellStyle name="SAPBEXHLevel2X 2 2 2 2 5" xfId="21905" xr:uid="{00000000-0005-0000-0000-000040550000}"/>
    <cellStyle name="SAPBEXHLevel2X 2 2 2 3" xfId="21906" xr:uid="{00000000-0005-0000-0000-000041550000}"/>
    <cellStyle name="SAPBEXHLevel2X 2 2 2 3 2" xfId="21907" xr:uid="{00000000-0005-0000-0000-000042550000}"/>
    <cellStyle name="SAPBEXHLevel2X 2 2 2 3 2 2" xfId="21908" xr:uid="{00000000-0005-0000-0000-000043550000}"/>
    <cellStyle name="SAPBEXHLevel2X 2 2 2 3 2 2 2" xfId="21909" xr:uid="{00000000-0005-0000-0000-000044550000}"/>
    <cellStyle name="SAPBEXHLevel2X 2 2 2 3 2 2 2 2" xfId="21910" xr:uid="{00000000-0005-0000-0000-000045550000}"/>
    <cellStyle name="SAPBEXHLevel2X 2 2 2 3 2 2 3" xfId="21911" xr:uid="{00000000-0005-0000-0000-000046550000}"/>
    <cellStyle name="SAPBEXHLevel2X 2 2 2 3 2 3" xfId="21912" xr:uid="{00000000-0005-0000-0000-000047550000}"/>
    <cellStyle name="SAPBEXHLevel2X 2 2 2 3 2 3 2" xfId="21913" xr:uid="{00000000-0005-0000-0000-000048550000}"/>
    <cellStyle name="SAPBEXHLevel2X 2 2 2 3 2 4" xfId="21914" xr:uid="{00000000-0005-0000-0000-000049550000}"/>
    <cellStyle name="SAPBEXHLevel2X 2 2 2 3 3" xfId="21915" xr:uid="{00000000-0005-0000-0000-00004A550000}"/>
    <cellStyle name="SAPBEXHLevel2X 2 2 2 3 3 2" xfId="21916" xr:uid="{00000000-0005-0000-0000-00004B550000}"/>
    <cellStyle name="SAPBEXHLevel2X 2 2 2 3 3 2 2" xfId="21917" xr:uid="{00000000-0005-0000-0000-00004C550000}"/>
    <cellStyle name="SAPBEXHLevel2X 2 2 2 3 3 3" xfId="21918" xr:uid="{00000000-0005-0000-0000-00004D550000}"/>
    <cellStyle name="SAPBEXHLevel2X 2 2 2 3 4" xfId="21919" xr:uid="{00000000-0005-0000-0000-00004E550000}"/>
    <cellStyle name="SAPBEXHLevel2X 2 2 2 3 4 2" xfId="21920" xr:uid="{00000000-0005-0000-0000-00004F550000}"/>
    <cellStyle name="SAPBEXHLevel2X 2 2 2 3 5" xfId="21921" xr:uid="{00000000-0005-0000-0000-000050550000}"/>
    <cellStyle name="SAPBEXHLevel2X 2 2 2 4" xfId="21922" xr:uid="{00000000-0005-0000-0000-000051550000}"/>
    <cellStyle name="SAPBEXHLevel2X 2 2 2 4 2" xfId="21923" xr:uid="{00000000-0005-0000-0000-000052550000}"/>
    <cellStyle name="SAPBEXHLevel2X 2 2 2 4 2 2" xfId="21924" xr:uid="{00000000-0005-0000-0000-000053550000}"/>
    <cellStyle name="SAPBEXHLevel2X 2 2 2 4 2 2 2" xfId="21925" xr:uid="{00000000-0005-0000-0000-000054550000}"/>
    <cellStyle name="SAPBEXHLevel2X 2 2 2 4 2 2 2 2" xfId="21926" xr:uid="{00000000-0005-0000-0000-000055550000}"/>
    <cellStyle name="SAPBEXHLevel2X 2 2 2 4 2 2 3" xfId="21927" xr:uid="{00000000-0005-0000-0000-000056550000}"/>
    <cellStyle name="SAPBEXHLevel2X 2 2 2 4 2 3" xfId="21928" xr:uid="{00000000-0005-0000-0000-000057550000}"/>
    <cellStyle name="SAPBEXHLevel2X 2 2 2 4 2 3 2" xfId="21929" xr:uid="{00000000-0005-0000-0000-000058550000}"/>
    <cellStyle name="SAPBEXHLevel2X 2 2 2 4 2 4" xfId="21930" xr:uid="{00000000-0005-0000-0000-000059550000}"/>
    <cellStyle name="SAPBEXHLevel2X 2 2 2 4 3" xfId="21931" xr:uid="{00000000-0005-0000-0000-00005A550000}"/>
    <cellStyle name="SAPBEXHLevel2X 2 2 2 4 3 2" xfId="21932" xr:uid="{00000000-0005-0000-0000-00005B550000}"/>
    <cellStyle name="SAPBEXHLevel2X 2 2 2 4 3 2 2" xfId="21933" xr:uid="{00000000-0005-0000-0000-00005C550000}"/>
    <cellStyle name="SAPBEXHLevel2X 2 2 2 4 3 3" xfId="21934" xr:uid="{00000000-0005-0000-0000-00005D550000}"/>
    <cellStyle name="SAPBEXHLevel2X 2 2 2 4 4" xfId="21935" xr:uid="{00000000-0005-0000-0000-00005E550000}"/>
    <cellStyle name="SAPBEXHLevel2X 2 2 2 4 4 2" xfId="21936" xr:uid="{00000000-0005-0000-0000-00005F550000}"/>
    <cellStyle name="SAPBEXHLevel2X 2 2 2 4 5" xfId="21937" xr:uid="{00000000-0005-0000-0000-000060550000}"/>
    <cellStyle name="SAPBEXHLevel2X 2 2 2 5" xfId="21938" xr:uid="{00000000-0005-0000-0000-000061550000}"/>
    <cellStyle name="SAPBEXHLevel2X 2 2 2 5 2" xfId="21939" xr:uid="{00000000-0005-0000-0000-000062550000}"/>
    <cellStyle name="SAPBEXHLevel2X 2 2 2 5 2 2" xfId="21940" xr:uid="{00000000-0005-0000-0000-000063550000}"/>
    <cellStyle name="SAPBEXHLevel2X 2 2 2 5 2 2 2" xfId="21941" xr:uid="{00000000-0005-0000-0000-000064550000}"/>
    <cellStyle name="SAPBEXHLevel2X 2 2 2 5 2 3" xfId="21942" xr:uid="{00000000-0005-0000-0000-000065550000}"/>
    <cellStyle name="SAPBEXHLevel2X 2 2 2 5 3" xfId="21943" xr:uid="{00000000-0005-0000-0000-000066550000}"/>
    <cellStyle name="SAPBEXHLevel2X 2 2 2 5 3 2" xfId="21944" xr:uid="{00000000-0005-0000-0000-000067550000}"/>
    <cellStyle name="SAPBEXHLevel2X 2 2 2 5 4" xfId="21945" xr:uid="{00000000-0005-0000-0000-000068550000}"/>
    <cellStyle name="SAPBEXHLevel2X 2 2 2 6" xfId="21946" xr:uid="{00000000-0005-0000-0000-000069550000}"/>
    <cellStyle name="SAPBEXHLevel2X 2 2 2 6 2" xfId="21947" xr:uid="{00000000-0005-0000-0000-00006A550000}"/>
    <cellStyle name="SAPBEXHLevel2X 2 2 2 6 2 2" xfId="21948" xr:uid="{00000000-0005-0000-0000-00006B550000}"/>
    <cellStyle name="SAPBEXHLevel2X 2 2 2 6 3" xfId="21949" xr:uid="{00000000-0005-0000-0000-00006C550000}"/>
    <cellStyle name="SAPBEXHLevel2X 2 2 2 7" xfId="21950" xr:uid="{00000000-0005-0000-0000-00006D550000}"/>
    <cellStyle name="SAPBEXHLevel2X 2 2 2 7 2" xfId="21951" xr:uid="{00000000-0005-0000-0000-00006E550000}"/>
    <cellStyle name="SAPBEXHLevel2X 2 2 2 8" xfId="21952" xr:uid="{00000000-0005-0000-0000-00006F550000}"/>
    <cellStyle name="SAPBEXHLevel2X 2 2 3" xfId="21953" xr:uid="{00000000-0005-0000-0000-000070550000}"/>
    <cellStyle name="SAPBEXHLevel2X 2 2 3 2" xfId="21954" xr:uid="{00000000-0005-0000-0000-000071550000}"/>
    <cellStyle name="SAPBEXHLevel2X 2 2 3 2 2" xfId="21955" xr:uid="{00000000-0005-0000-0000-000072550000}"/>
    <cellStyle name="SAPBEXHLevel2X 2 2 3 2 2 2" xfId="21956" xr:uid="{00000000-0005-0000-0000-000073550000}"/>
    <cellStyle name="SAPBEXHLevel2X 2 2 3 2 2 2 2" xfId="21957" xr:uid="{00000000-0005-0000-0000-000074550000}"/>
    <cellStyle name="SAPBEXHLevel2X 2 2 3 2 2 3" xfId="21958" xr:uid="{00000000-0005-0000-0000-000075550000}"/>
    <cellStyle name="SAPBEXHLevel2X 2 2 3 2 3" xfId="21959" xr:uid="{00000000-0005-0000-0000-000076550000}"/>
    <cellStyle name="SAPBEXHLevel2X 2 2 3 2 3 2" xfId="21960" xr:uid="{00000000-0005-0000-0000-000077550000}"/>
    <cellStyle name="SAPBEXHLevel2X 2 2 3 2 4" xfId="21961" xr:uid="{00000000-0005-0000-0000-000078550000}"/>
    <cellStyle name="SAPBEXHLevel2X 2 2 3 3" xfId="21962" xr:uid="{00000000-0005-0000-0000-000079550000}"/>
    <cellStyle name="SAPBEXHLevel2X 2 2 3 3 2" xfId="21963" xr:uid="{00000000-0005-0000-0000-00007A550000}"/>
    <cellStyle name="SAPBEXHLevel2X 2 2 3 3 2 2" xfId="21964" xr:uid="{00000000-0005-0000-0000-00007B550000}"/>
    <cellStyle name="SAPBEXHLevel2X 2 2 3 3 3" xfId="21965" xr:uid="{00000000-0005-0000-0000-00007C550000}"/>
    <cellStyle name="SAPBEXHLevel2X 2 2 3 4" xfId="21966" xr:uid="{00000000-0005-0000-0000-00007D550000}"/>
    <cellStyle name="SAPBEXHLevel2X 2 2 3 4 2" xfId="21967" xr:uid="{00000000-0005-0000-0000-00007E550000}"/>
    <cellStyle name="SAPBEXHLevel2X 2 2 3 5" xfId="21968" xr:uid="{00000000-0005-0000-0000-00007F550000}"/>
    <cellStyle name="SAPBEXHLevel2X 2 2 4" xfId="21969" xr:uid="{00000000-0005-0000-0000-000080550000}"/>
    <cellStyle name="SAPBEXHLevel2X 2 2 4 2" xfId="21970" xr:uid="{00000000-0005-0000-0000-000081550000}"/>
    <cellStyle name="SAPBEXHLevel2X 2 2 4 2 2" xfId="21971" xr:uid="{00000000-0005-0000-0000-000082550000}"/>
    <cellStyle name="SAPBEXHLevel2X 2 2 4 2 2 2" xfId="21972" xr:uid="{00000000-0005-0000-0000-000083550000}"/>
    <cellStyle name="SAPBEXHLevel2X 2 2 4 2 2 2 2" xfId="21973" xr:uid="{00000000-0005-0000-0000-000084550000}"/>
    <cellStyle name="SAPBEXHLevel2X 2 2 4 2 2 3" xfId="21974" xr:uid="{00000000-0005-0000-0000-000085550000}"/>
    <cellStyle name="SAPBEXHLevel2X 2 2 4 2 3" xfId="21975" xr:uid="{00000000-0005-0000-0000-000086550000}"/>
    <cellStyle name="SAPBEXHLevel2X 2 2 4 2 3 2" xfId="21976" xr:uid="{00000000-0005-0000-0000-000087550000}"/>
    <cellStyle name="SAPBEXHLevel2X 2 2 4 2 4" xfId="21977" xr:uid="{00000000-0005-0000-0000-000088550000}"/>
    <cellStyle name="SAPBEXHLevel2X 2 2 4 3" xfId="21978" xr:uid="{00000000-0005-0000-0000-000089550000}"/>
    <cellStyle name="SAPBEXHLevel2X 2 2 4 3 2" xfId="21979" xr:uid="{00000000-0005-0000-0000-00008A550000}"/>
    <cellStyle name="SAPBEXHLevel2X 2 2 4 3 2 2" xfId="21980" xr:uid="{00000000-0005-0000-0000-00008B550000}"/>
    <cellStyle name="SAPBEXHLevel2X 2 2 4 3 3" xfId="21981" xr:uid="{00000000-0005-0000-0000-00008C550000}"/>
    <cellStyle name="SAPBEXHLevel2X 2 2 4 4" xfId="21982" xr:uid="{00000000-0005-0000-0000-00008D550000}"/>
    <cellStyle name="SAPBEXHLevel2X 2 2 4 4 2" xfId="21983" xr:uid="{00000000-0005-0000-0000-00008E550000}"/>
    <cellStyle name="SAPBEXHLevel2X 2 2 4 5" xfId="21984" xr:uid="{00000000-0005-0000-0000-00008F550000}"/>
    <cellStyle name="SAPBEXHLevel2X 2 2 5" xfId="21985" xr:uid="{00000000-0005-0000-0000-000090550000}"/>
    <cellStyle name="SAPBEXHLevel2X 2 2 5 2" xfId="21986" xr:uid="{00000000-0005-0000-0000-000091550000}"/>
    <cellStyle name="SAPBEXHLevel2X 2 2 5 2 2" xfId="21987" xr:uid="{00000000-0005-0000-0000-000092550000}"/>
    <cellStyle name="SAPBEXHLevel2X 2 2 5 2 2 2" xfId="21988" xr:uid="{00000000-0005-0000-0000-000093550000}"/>
    <cellStyle name="SAPBEXHLevel2X 2 2 5 2 2 2 2" xfId="21989" xr:uid="{00000000-0005-0000-0000-000094550000}"/>
    <cellStyle name="SAPBEXHLevel2X 2 2 5 2 2 3" xfId="21990" xr:uid="{00000000-0005-0000-0000-000095550000}"/>
    <cellStyle name="SAPBEXHLevel2X 2 2 5 2 3" xfId="21991" xr:uid="{00000000-0005-0000-0000-000096550000}"/>
    <cellStyle name="SAPBEXHLevel2X 2 2 5 2 3 2" xfId="21992" xr:uid="{00000000-0005-0000-0000-000097550000}"/>
    <cellStyle name="SAPBEXHLevel2X 2 2 5 2 4" xfId="21993" xr:uid="{00000000-0005-0000-0000-000098550000}"/>
    <cellStyle name="SAPBEXHLevel2X 2 2 5 3" xfId="21994" xr:uid="{00000000-0005-0000-0000-000099550000}"/>
    <cellStyle name="SAPBEXHLevel2X 2 2 5 3 2" xfId="21995" xr:uid="{00000000-0005-0000-0000-00009A550000}"/>
    <cellStyle name="SAPBEXHLevel2X 2 2 5 3 2 2" xfId="21996" xr:uid="{00000000-0005-0000-0000-00009B550000}"/>
    <cellStyle name="SAPBEXHLevel2X 2 2 5 3 3" xfId="21997" xr:uid="{00000000-0005-0000-0000-00009C550000}"/>
    <cellStyle name="SAPBEXHLevel2X 2 2 5 4" xfId="21998" xr:uid="{00000000-0005-0000-0000-00009D550000}"/>
    <cellStyle name="SAPBEXHLevel2X 2 2 5 4 2" xfId="21999" xr:uid="{00000000-0005-0000-0000-00009E550000}"/>
    <cellStyle name="SAPBEXHLevel2X 2 2 5 5" xfId="22000" xr:uid="{00000000-0005-0000-0000-00009F550000}"/>
    <cellStyle name="SAPBEXHLevel2X 2 2 6" xfId="22001" xr:uid="{00000000-0005-0000-0000-0000A0550000}"/>
    <cellStyle name="SAPBEXHLevel2X 2 2 6 2" xfId="22002" xr:uid="{00000000-0005-0000-0000-0000A1550000}"/>
    <cellStyle name="SAPBEXHLevel2X 2 2 6 2 2" xfId="22003" xr:uid="{00000000-0005-0000-0000-0000A2550000}"/>
    <cellStyle name="SAPBEXHLevel2X 2 2 6 2 2 2" xfId="22004" xr:uid="{00000000-0005-0000-0000-0000A3550000}"/>
    <cellStyle name="SAPBEXHLevel2X 2 2 6 2 2 2 2" xfId="22005" xr:uid="{00000000-0005-0000-0000-0000A4550000}"/>
    <cellStyle name="SAPBEXHLevel2X 2 2 6 2 2 3" xfId="22006" xr:uid="{00000000-0005-0000-0000-0000A5550000}"/>
    <cellStyle name="SAPBEXHLevel2X 2 2 6 2 3" xfId="22007" xr:uid="{00000000-0005-0000-0000-0000A6550000}"/>
    <cellStyle name="SAPBEXHLevel2X 2 2 6 2 3 2" xfId="22008" xr:uid="{00000000-0005-0000-0000-0000A7550000}"/>
    <cellStyle name="SAPBEXHLevel2X 2 2 6 2 4" xfId="22009" xr:uid="{00000000-0005-0000-0000-0000A8550000}"/>
    <cellStyle name="SAPBEXHLevel2X 2 2 6 3" xfId="22010" xr:uid="{00000000-0005-0000-0000-0000A9550000}"/>
    <cellStyle name="SAPBEXHLevel2X 2 2 6 3 2" xfId="22011" xr:uid="{00000000-0005-0000-0000-0000AA550000}"/>
    <cellStyle name="SAPBEXHLevel2X 2 2 6 3 2 2" xfId="22012" xr:uid="{00000000-0005-0000-0000-0000AB550000}"/>
    <cellStyle name="SAPBEXHLevel2X 2 2 6 3 3" xfId="22013" xr:uid="{00000000-0005-0000-0000-0000AC550000}"/>
    <cellStyle name="SAPBEXHLevel2X 2 2 6 4" xfId="22014" xr:uid="{00000000-0005-0000-0000-0000AD550000}"/>
    <cellStyle name="SAPBEXHLevel2X 2 2 6 4 2" xfId="22015" xr:uid="{00000000-0005-0000-0000-0000AE550000}"/>
    <cellStyle name="SAPBEXHLevel2X 2 2 6 5" xfId="22016" xr:uid="{00000000-0005-0000-0000-0000AF550000}"/>
    <cellStyle name="SAPBEXHLevel2X 2 2 7" xfId="22017" xr:uid="{00000000-0005-0000-0000-0000B0550000}"/>
    <cellStyle name="SAPBEXHLevel2X 2 2 7 2" xfId="22018" xr:uid="{00000000-0005-0000-0000-0000B1550000}"/>
    <cellStyle name="SAPBEXHLevel2X 2 2 7 2 2" xfId="22019" xr:uid="{00000000-0005-0000-0000-0000B2550000}"/>
    <cellStyle name="SAPBEXHLevel2X 2 2 7 2 2 2" xfId="22020" xr:uid="{00000000-0005-0000-0000-0000B3550000}"/>
    <cellStyle name="SAPBEXHLevel2X 2 2 7 2 3" xfId="22021" xr:uid="{00000000-0005-0000-0000-0000B4550000}"/>
    <cellStyle name="SAPBEXHLevel2X 2 2 7 3" xfId="22022" xr:uid="{00000000-0005-0000-0000-0000B5550000}"/>
    <cellStyle name="SAPBEXHLevel2X 2 2 7 3 2" xfId="22023" xr:uid="{00000000-0005-0000-0000-0000B6550000}"/>
    <cellStyle name="SAPBEXHLevel2X 2 2 7 4" xfId="22024" xr:uid="{00000000-0005-0000-0000-0000B7550000}"/>
    <cellStyle name="SAPBEXHLevel2X 2 2 8" xfId="22025" xr:uid="{00000000-0005-0000-0000-0000B8550000}"/>
    <cellStyle name="SAPBEXHLevel2X 2 2 8 2" xfId="22026" xr:uid="{00000000-0005-0000-0000-0000B9550000}"/>
    <cellStyle name="SAPBEXHLevel2X 2 2 8 2 2" xfId="22027" xr:uid="{00000000-0005-0000-0000-0000BA550000}"/>
    <cellStyle name="SAPBEXHLevel2X 2 2 8 3" xfId="22028" xr:uid="{00000000-0005-0000-0000-0000BB550000}"/>
    <cellStyle name="SAPBEXHLevel2X 2 2 9" xfId="22029" xr:uid="{00000000-0005-0000-0000-0000BC550000}"/>
    <cellStyle name="SAPBEXHLevel2X 2 2 9 2" xfId="22030" xr:uid="{00000000-0005-0000-0000-0000BD550000}"/>
    <cellStyle name="SAPBEXHLevel2X 2 3" xfId="22031" xr:uid="{00000000-0005-0000-0000-0000BE550000}"/>
    <cellStyle name="SAPBEXHLevel2X 2 3 10" xfId="22032" xr:uid="{00000000-0005-0000-0000-0000BF550000}"/>
    <cellStyle name="SAPBEXHLevel2X 2 3 2" xfId="22033" xr:uid="{00000000-0005-0000-0000-0000C0550000}"/>
    <cellStyle name="SAPBEXHLevel2X 2 3 2 2" xfId="22034" xr:uid="{00000000-0005-0000-0000-0000C1550000}"/>
    <cellStyle name="SAPBEXHLevel2X 2 3 2 2 2" xfId="22035" xr:uid="{00000000-0005-0000-0000-0000C2550000}"/>
    <cellStyle name="SAPBEXHLevel2X 2 3 2 2 2 2" xfId="22036" xr:uid="{00000000-0005-0000-0000-0000C3550000}"/>
    <cellStyle name="SAPBEXHLevel2X 2 3 2 2 2 2 2" xfId="22037" xr:uid="{00000000-0005-0000-0000-0000C4550000}"/>
    <cellStyle name="SAPBEXHLevel2X 2 3 2 2 2 2 2 2" xfId="22038" xr:uid="{00000000-0005-0000-0000-0000C5550000}"/>
    <cellStyle name="SAPBEXHLevel2X 2 3 2 2 2 2 3" xfId="22039" xr:uid="{00000000-0005-0000-0000-0000C6550000}"/>
    <cellStyle name="SAPBEXHLevel2X 2 3 2 2 2 3" xfId="22040" xr:uid="{00000000-0005-0000-0000-0000C7550000}"/>
    <cellStyle name="SAPBEXHLevel2X 2 3 2 2 2 3 2" xfId="22041" xr:uid="{00000000-0005-0000-0000-0000C8550000}"/>
    <cellStyle name="SAPBEXHLevel2X 2 3 2 2 2 4" xfId="22042" xr:uid="{00000000-0005-0000-0000-0000C9550000}"/>
    <cellStyle name="SAPBEXHLevel2X 2 3 2 2 3" xfId="22043" xr:uid="{00000000-0005-0000-0000-0000CA550000}"/>
    <cellStyle name="SAPBEXHLevel2X 2 3 2 2 3 2" xfId="22044" xr:uid="{00000000-0005-0000-0000-0000CB550000}"/>
    <cellStyle name="SAPBEXHLevel2X 2 3 2 2 3 2 2" xfId="22045" xr:uid="{00000000-0005-0000-0000-0000CC550000}"/>
    <cellStyle name="SAPBEXHLevel2X 2 3 2 2 3 3" xfId="22046" xr:uid="{00000000-0005-0000-0000-0000CD550000}"/>
    <cellStyle name="SAPBEXHLevel2X 2 3 2 2 4" xfId="22047" xr:uid="{00000000-0005-0000-0000-0000CE550000}"/>
    <cellStyle name="SAPBEXHLevel2X 2 3 2 2 4 2" xfId="22048" xr:uid="{00000000-0005-0000-0000-0000CF550000}"/>
    <cellStyle name="SAPBEXHLevel2X 2 3 2 2 5" xfId="22049" xr:uid="{00000000-0005-0000-0000-0000D0550000}"/>
    <cellStyle name="SAPBEXHLevel2X 2 3 2 3" xfId="22050" xr:uid="{00000000-0005-0000-0000-0000D1550000}"/>
    <cellStyle name="SAPBEXHLevel2X 2 3 2 3 2" xfId="22051" xr:uid="{00000000-0005-0000-0000-0000D2550000}"/>
    <cellStyle name="SAPBEXHLevel2X 2 3 2 3 2 2" xfId="22052" xr:uid="{00000000-0005-0000-0000-0000D3550000}"/>
    <cellStyle name="SAPBEXHLevel2X 2 3 2 3 2 2 2" xfId="22053" xr:uid="{00000000-0005-0000-0000-0000D4550000}"/>
    <cellStyle name="SAPBEXHLevel2X 2 3 2 3 2 2 2 2" xfId="22054" xr:uid="{00000000-0005-0000-0000-0000D5550000}"/>
    <cellStyle name="SAPBEXHLevel2X 2 3 2 3 2 2 3" xfId="22055" xr:uid="{00000000-0005-0000-0000-0000D6550000}"/>
    <cellStyle name="SAPBEXHLevel2X 2 3 2 3 2 3" xfId="22056" xr:uid="{00000000-0005-0000-0000-0000D7550000}"/>
    <cellStyle name="SAPBEXHLevel2X 2 3 2 3 2 3 2" xfId="22057" xr:uid="{00000000-0005-0000-0000-0000D8550000}"/>
    <cellStyle name="SAPBEXHLevel2X 2 3 2 3 2 4" xfId="22058" xr:uid="{00000000-0005-0000-0000-0000D9550000}"/>
    <cellStyle name="SAPBEXHLevel2X 2 3 2 3 3" xfId="22059" xr:uid="{00000000-0005-0000-0000-0000DA550000}"/>
    <cellStyle name="SAPBEXHLevel2X 2 3 2 3 3 2" xfId="22060" xr:uid="{00000000-0005-0000-0000-0000DB550000}"/>
    <cellStyle name="SAPBEXHLevel2X 2 3 2 3 3 2 2" xfId="22061" xr:uid="{00000000-0005-0000-0000-0000DC550000}"/>
    <cellStyle name="SAPBEXHLevel2X 2 3 2 3 3 3" xfId="22062" xr:uid="{00000000-0005-0000-0000-0000DD550000}"/>
    <cellStyle name="SAPBEXHLevel2X 2 3 2 3 4" xfId="22063" xr:uid="{00000000-0005-0000-0000-0000DE550000}"/>
    <cellStyle name="SAPBEXHLevel2X 2 3 2 3 4 2" xfId="22064" xr:uid="{00000000-0005-0000-0000-0000DF550000}"/>
    <cellStyle name="SAPBEXHLevel2X 2 3 2 3 5" xfId="22065" xr:uid="{00000000-0005-0000-0000-0000E0550000}"/>
    <cellStyle name="SAPBEXHLevel2X 2 3 2 4" xfId="22066" xr:uid="{00000000-0005-0000-0000-0000E1550000}"/>
    <cellStyle name="SAPBEXHLevel2X 2 3 2 4 2" xfId="22067" xr:uid="{00000000-0005-0000-0000-0000E2550000}"/>
    <cellStyle name="SAPBEXHLevel2X 2 3 2 4 2 2" xfId="22068" xr:uid="{00000000-0005-0000-0000-0000E3550000}"/>
    <cellStyle name="SAPBEXHLevel2X 2 3 2 4 2 2 2" xfId="22069" xr:uid="{00000000-0005-0000-0000-0000E4550000}"/>
    <cellStyle name="SAPBEXHLevel2X 2 3 2 4 2 2 2 2" xfId="22070" xr:uid="{00000000-0005-0000-0000-0000E5550000}"/>
    <cellStyle name="SAPBEXHLevel2X 2 3 2 4 2 2 3" xfId="22071" xr:uid="{00000000-0005-0000-0000-0000E6550000}"/>
    <cellStyle name="SAPBEXHLevel2X 2 3 2 4 2 3" xfId="22072" xr:uid="{00000000-0005-0000-0000-0000E7550000}"/>
    <cellStyle name="SAPBEXHLevel2X 2 3 2 4 2 3 2" xfId="22073" xr:uid="{00000000-0005-0000-0000-0000E8550000}"/>
    <cellStyle name="SAPBEXHLevel2X 2 3 2 4 2 4" xfId="22074" xr:uid="{00000000-0005-0000-0000-0000E9550000}"/>
    <cellStyle name="SAPBEXHLevel2X 2 3 2 4 3" xfId="22075" xr:uid="{00000000-0005-0000-0000-0000EA550000}"/>
    <cellStyle name="SAPBEXHLevel2X 2 3 2 4 3 2" xfId="22076" xr:uid="{00000000-0005-0000-0000-0000EB550000}"/>
    <cellStyle name="SAPBEXHLevel2X 2 3 2 4 3 2 2" xfId="22077" xr:uid="{00000000-0005-0000-0000-0000EC550000}"/>
    <cellStyle name="SAPBEXHLevel2X 2 3 2 4 3 3" xfId="22078" xr:uid="{00000000-0005-0000-0000-0000ED550000}"/>
    <cellStyle name="SAPBEXHLevel2X 2 3 2 4 4" xfId="22079" xr:uid="{00000000-0005-0000-0000-0000EE550000}"/>
    <cellStyle name="SAPBEXHLevel2X 2 3 2 4 4 2" xfId="22080" xr:uid="{00000000-0005-0000-0000-0000EF550000}"/>
    <cellStyle name="SAPBEXHLevel2X 2 3 2 4 5" xfId="22081" xr:uid="{00000000-0005-0000-0000-0000F0550000}"/>
    <cellStyle name="SAPBEXHLevel2X 2 3 2 5" xfId="22082" xr:uid="{00000000-0005-0000-0000-0000F1550000}"/>
    <cellStyle name="SAPBEXHLevel2X 2 3 2 5 2" xfId="22083" xr:uid="{00000000-0005-0000-0000-0000F2550000}"/>
    <cellStyle name="SAPBEXHLevel2X 2 3 2 5 2 2" xfId="22084" xr:uid="{00000000-0005-0000-0000-0000F3550000}"/>
    <cellStyle name="SAPBEXHLevel2X 2 3 2 5 2 2 2" xfId="22085" xr:uid="{00000000-0005-0000-0000-0000F4550000}"/>
    <cellStyle name="SAPBEXHLevel2X 2 3 2 5 2 3" xfId="22086" xr:uid="{00000000-0005-0000-0000-0000F5550000}"/>
    <cellStyle name="SAPBEXHLevel2X 2 3 2 5 3" xfId="22087" xr:uid="{00000000-0005-0000-0000-0000F6550000}"/>
    <cellStyle name="SAPBEXHLevel2X 2 3 2 5 3 2" xfId="22088" xr:uid="{00000000-0005-0000-0000-0000F7550000}"/>
    <cellStyle name="SAPBEXHLevel2X 2 3 2 5 4" xfId="22089" xr:uid="{00000000-0005-0000-0000-0000F8550000}"/>
    <cellStyle name="SAPBEXHLevel2X 2 3 2 6" xfId="22090" xr:uid="{00000000-0005-0000-0000-0000F9550000}"/>
    <cellStyle name="SAPBEXHLevel2X 2 3 2 6 2" xfId="22091" xr:uid="{00000000-0005-0000-0000-0000FA550000}"/>
    <cellStyle name="SAPBEXHLevel2X 2 3 2 6 2 2" xfId="22092" xr:uid="{00000000-0005-0000-0000-0000FB550000}"/>
    <cellStyle name="SAPBEXHLevel2X 2 3 2 6 3" xfId="22093" xr:uid="{00000000-0005-0000-0000-0000FC550000}"/>
    <cellStyle name="SAPBEXHLevel2X 2 3 2 7" xfId="22094" xr:uid="{00000000-0005-0000-0000-0000FD550000}"/>
    <cellStyle name="SAPBEXHLevel2X 2 3 2 7 2" xfId="22095" xr:uid="{00000000-0005-0000-0000-0000FE550000}"/>
    <cellStyle name="SAPBEXHLevel2X 2 3 2 8" xfId="22096" xr:uid="{00000000-0005-0000-0000-0000FF550000}"/>
    <cellStyle name="SAPBEXHLevel2X 2 3 3" xfId="22097" xr:uid="{00000000-0005-0000-0000-000000560000}"/>
    <cellStyle name="SAPBEXHLevel2X 2 3 3 2" xfId="22098" xr:uid="{00000000-0005-0000-0000-000001560000}"/>
    <cellStyle name="SAPBEXHLevel2X 2 3 3 2 2" xfId="22099" xr:uid="{00000000-0005-0000-0000-000002560000}"/>
    <cellStyle name="SAPBEXHLevel2X 2 3 3 2 2 2" xfId="22100" xr:uid="{00000000-0005-0000-0000-000003560000}"/>
    <cellStyle name="SAPBEXHLevel2X 2 3 3 2 2 2 2" xfId="22101" xr:uid="{00000000-0005-0000-0000-000004560000}"/>
    <cellStyle name="SAPBEXHLevel2X 2 3 3 2 2 3" xfId="22102" xr:uid="{00000000-0005-0000-0000-000005560000}"/>
    <cellStyle name="SAPBEXHLevel2X 2 3 3 2 3" xfId="22103" xr:uid="{00000000-0005-0000-0000-000006560000}"/>
    <cellStyle name="SAPBEXHLevel2X 2 3 3 2 3 2" xfId="22104" xr:uid="{00000000-0005-0000-0000-000007560000}"/>
    <cellStyle name="SAPBEXHLevel2X 2 3 3 2 4" xfId="22105" xr:uid="{00000000-0005-0000-0000-000008560000}"/>
    <cellStyle name="SAPBEXHLevel2X 2 3 3 3" xfId="22106" xr:uid="{00000000-0005-0000-0000-000009560000}"/>
    <cellStyle name="SAPBEXHLevel2X 2 3 3 3 2" xfId="22107" xr:uid="{00000000-0005-0000-0000-00000A560000}"/>
    <cellStyle name="SAPBEXHLevel2X 2 3 3 3 2 2" xfId="22108" xr:uid="{00000000-0005-0000-0000-00000B560000}"/>
    <cellStyle name="SAPBEXHLevel2X 2 3 3 3 3" xfId="22109" xr:uid="{00000000-0005-0000-0000-00000C560000}"/>
    <cellStyle name="SAPBEXHLevel2X 2 3 3 4" xfId="22110" xr:uid="{00000000-0005-0000-0000-00000D560000}"/>
    <cellStyle name="SAPBEXHLevel2X 2 3 3 4 2" xfId="22111" xr:uid="{00000000-0005-0000-0000-00000E560000}"/>
    <cellStyle name="SAPBEXHLevel2X 2 3 3 5" xfId="22112" xr:uid="{00000000-0005-0000-0000-00000F560000}"/>
    <cellStyle name="SAPBEXHLevel2X 2 3 4" xfId="22113" xr:uid="{00000000-0005-0000-0000-000010560000}"/>
    <cellStyle name="SAPBEXHLevel2X 2 3 4 2" xfId="22114" xr:uid="{00000000-0005-0000-0000-000011560000}"/>
    <cellStyle name="SAPBEXHLevel2X 2 3 4 2 2" xfId="22115" xr:uid="{00000000-0005-0000-0000-000012560000}"/>
    <cellStyle name="SAPBEXHLevel2X 2 3 4 2 2 2" xfId="22116" xr:uid="{00000000-0005-0000-0000-000013560000}"/>
    <cellStyle name="SAPBEXHLevel2X 2 3 4 2 2 2 2" xfId="22117" xr:uid="{00000000-0005-0000-0000-000014560000}"/>
    <cellStyle name="SAPBEXHLevel2X 2 3 4 2 2 3" xfId="22118" xr:uid="{00000000-0005-0000-0000-000015560000}"/>
    <cellStyle name="SAPBEXHLevel2X 2 3 4 2 3" xfId="22119" xr:uid="{00000000-0005-0000-0000-000016560000}"/>
    <cellStyle name="SAPBEXHLevel2X 2 3 4 2 3 2" xfId="22120" xr:uid="{00000000-0005-0000-0000-000017560000}"/>
    <cellStyle name="SAPBEXHLevel2X 2 3 4 2 4" xfId="22121" xr:uid="{00000000-0005-0000-0000-000018560000}"/>
    <cellStyle name="SAPBEXHLevel2X 2 3 4 3" xfId="22122" xr:uid="{00000000-0005-0000-0000-000019560000}"/>
    <cellStyle name="SAPBEXHLevel2X 2 3 4 3 2" xfId="22123" xr:uid="{00000000-0005-0000-0000-00001A560000}"/>
    <cellStyle name="SAPBEXHLevel2X 2 3 4 3 2 2" xfId="22124" xr:uid="{00000000-0005-0000-0000-00001B560000}"/>
    <cellStyle name="SAPBEXHLevel2X 2 3 4 3 3" xfId="22125" xr:uid="{00000000-0005-0000-0000-00001C560000}"/>
    <cellStyle name="SAPBEXHLevel2X 2 3 4 4" xfId="22126" xr:uid="{00000000-0005-0000-0000-00001D560000}"/>
    <cellStyle name="SAPBEXHLevel2X 2 3 4 4 2" xfId="22127" xr:uid="{00000000-0005-0000-0000-00001E560000}"/>
    <cellStyle name="SAPBEXHLevel2X 2 3 4 5" xfId="22128" xr:uid="{00000000-0005-0000-0000-00001F560000}"/>
    <cellStyle name="SAPBEXHLevel2X 2 3 5" xfId="22129" xr:uid="{00000000-0005-0000-0000-000020560000}"/>
    <cellStyle name="SAPBEXHLevel2X 2 3 5 2" xfId="22130" xr:uid="{00000000-0005-0000-0000-000021560000}"/>
    <cellStyle name="SAPBEXHLevel2X 2 3 5 2 2" xfId="22131" xr:uid="{00000000-0005-0000-0000-000022560000}"/>
    <cellStyle name="SAPBEXHLevel2X 2 3 5 2 2 2" xfId="22132" xr:uid="{00000000-0005-0000-0000-000023560000}"/>
    <cellStyle name="SAPBEXHLevel2X 2 3 5 2 2 2 2" xfId="22133" xr:uid="{00000000-0005-0000-0000-000024560000}"/>
    <cellStyle name="SAPBEXHLevel2X 2 3 5 2 2 3" xfId="22134" xr:uid="{00000000-0005-0000-0000-000025560000}"/>
    <cellStyle name="SAPBEXHLevel2X 2 3 5 2 3" xfId="22135" xr:uid="{00000000-0005-0000-0000-000026560000}"/>
    <cellStyle name="SAPBEXHLevel2X 2 3 5 2 3 2" xfId="22136" xr:uid="{00000000-0005-0000-0000-000027560000}"/>
    <cellStyle name="SAPBEXHLevel2X 2 3 5 2 4" xfId="22137" xr:uid="{00000000-0005-0000-0000-000028560000}"/>
    <cellStyle name="SAPBEXHLevel2X 2 3 5 3" xfId="22138" xr:uid="{00000000-0005-0000-0000-000029560000}"/>
    <cellStyle name="SAPBEXHLevel2X 2 3 5 3 2" xfId="22139" xr:uid="{00000000-0005-0000-0000-00002A560000}"/>
    <cellStyle name="SAPBEXHLevel2X 2 3 5 3 2 2" xfId="22140" xr:uid="{00000000-0005-0000-0000-00002B560000}"/>
    <cellStyle name="SAPBEXHLevel2X 2 3 5 3 3" xfId="22141" xr:uid="{00000000-0005-0000-0000-00002C560000}"/>
    <cellStyle name="SAPBEXHLevel2X 2 3 5 4" xfId="22142" xr:uid="{00000000-0005-0000-0000-00002D560000}"/>
    <cellStyle name="SAPBEXHLevel2X 2 3 5 4 2" xfId="22143" xr:uid="{00000000-0005-0000-0000-00002E560000}"/>
    <cellStyle name="SAPBEXHLevel2X 2 3 5 5" xfId="22144" xr:uid="{00000000-0005-0000-0000-00002F560000}"/>
    <cellStyle name="SAPBEXHLevel2X 2 3 6" xfId="22145" xr:uid="{00000000-0005-0000-0000-000030560000}"/>
    <cellStyle name="SAPBEXHLevel2X 2 3 6 2" xfId="22146" xr:uid="{00000000-0005-0000-0000-000031560000}"/>
    <cellStyle name="SAPBEXHLevel2X 2 3 6 2 2" xfId="22147" xr:uid="{00000000-0005-0000-0000-000032560000}"/>
    <cellStyle name="SAPBEXHLevel2X 2 3 6 2 2 2" xfId="22148" xr:uid="{00000000-0005-0000-0000-000033560000}"/>
    <cellStyle name="SAPBEXHLevel2X 2 3 6 2 2 2 2" xfId="22149" xr:uid="{00000000-0005-0000-0000-000034560000}"/>
    <cellStyle name="SAPBEXHLevel2X 2 3 6 2 2 3" xfId="22150" xr:uid="{00000000-0005-0000-0000-000035560000}"/>
    <cellStyle name="SAPBEXHLevel2X 2 3 6 2 3" xfId="22151" xr:uid="{00000000-0005-0000-0000-000036560000}"/>
    <cellStyle name="SAPBEXHLevel2X 2 3 6 2 3 2" xfId="22152" xr:uid="{00000000-0005-0000-0000-000037560000}"/>
    <cellStyle name="SAPBEXHLevel2X 2 3 6 2 4" xfId="22153" xr:uid="{00000000-0005-0000-0000-000038560000}"/>
    <cellStyle name="SAPBEXHLevel2X 2 3 6 3" xfId="22154" xr:uid="{00000000-0005-0000-0000-000039560000}"/>
    <cellStyle name="SAPBEXHLevel2X 2 3 6 3 2" xfId="22155" xr:uid="{00000000-0005-0000-0000-00003A560000}"/>
    <cellStyle name="SAPBEXHLevel2X 2 3 6 3 2 2" xfId="22156" xr:uid="{00000000-0005-0000-0000-00003B560000}"/>
    <cellStyle name="SAPBEXHLevel2X 2 3 6 3 3" xfId="22157" xr:uid="{00000000-0005-0000-0000-00003C560000}"/>
    <cellStyle name="SAPBEXHLevel2X 2 3 6 4" xfId="22158" xr:uid="{00000000-0005-0000-0000-00003D560000}"/>
    <cellStyle name="SAPBEXHLevel2X 2 3 6 4 2" xfId="22159" xr:uid="{00000000-0005-0000-0000-00003E560000}"/>
    <cellStyle name="SAPBEXHLevel2X 2 3 6 5" xfId="22160" xr:uid="{00000000-0005-0000-0000-00003F560000}"/>
    <cellStyle name="SAPBEXHLevel2X 2 3 7" xfId="22161" xr:uid="{00000000-0005-0000-0000-000040560000}"/>
    <cellStyle name="SAPBEXHLevel2X 2 3 7 2" xfId="22162" xr:uid="{00000000-0005-0000-0000-000041560000}"/>
    <cellStyle name="SAPBEXHLevel2X 2 3 7 2 2" xfId="22163" xr:uid="{00000000-0005-0000-0000-000042560000}"/>
    <cellStyle name="SAPBEXHLevel2X 2 3 7 2 2 2" xfId="22164" xr:uid="{00000000-0005-0000-0000-000043560000}"/>
    <cellStyle name="SAPBEXHLevel2X 2 3 7 2 3" xfId="22165" xr:uid="{00000000-0005-0000-0000-000044560000}"/>
    <cellStyle name="SAPBEXHLevel2X 2 3 7 3" xfId="22166" xr:uid="{00000000-0005-0000-0000-000045560000}"/>
    <cellStyle name="SAPBEXHLevel2X 2 3 7 3 2" xfId="22167" xr:uid="{00000000-0005-0000-0000-000046560000}"/>
    <cellStyle name="SAPBEXHLevel2X 2 3 7 4" xfId="22168" xr:uid="{00000000-0005-0000-0000-000047560000}"/>
    <cellStyle name="SAPBEXHLevel2X 2 3 8" xfId="22169" xr:uid="{00000000-0005-0000-0000-000048560000}"/>
    <cellStyle name="SAPBEXHLevel2X 2 3 8 2" xfId="22170" xr:uid="{00000000-0005-0000-0000-000049560000}"/>
    <cellStyle name="SAPBEXHLevel2X 2 3 8 2 2" xfId="22171" xr:uid="{00000000-0005-0000-0000-00004A560000}"/>
    <cellStyle name="SAPBEXHLevel2X 2 3 8 3" xfId="22172" xr:uid="{00000000-0005-0000-0000-00004B560000}"/>
    <cellStyle name="SAPBEXHLevel2X 2 3 9" xfId="22173" xr:uid="{00000000-0005-0000-0000-00004C560000}"/>
    <cellStyle name="SAPBEXHLevel2X 2 3 9 2" xfId="22174" xr:uid="{00000000-0005-0000-0000-00004D560000}"/>
    <cellStyle name="SAPBEXHLevel2X 2 4" xfId="22175" xr:uid="{00000000-0005-0000-0000-00004E560000}"/>
    <cellStyle name="SAPBEXHLevel2X 2 4 2" xfId="22176" xr:uid="{00000000-0005-0000-0000-00004F560000}"/>
    <cellStyle name="SAPBEXHLevel2X 2 4 2 2" xfId="22177" xr:uid="{00000000-0005-0000-0000-000050560000}"/>
    <cellStyle name="SAPBEXHLevel2X 2 4 2 2 2" xfId="22178" xr:uid="{00000000-0005-0000-0000-000051560000}"/>
    <cellStyle name="SAPBEXHLevel2X 2 4 2 2 2 2" xfId="22179" xr:uid="{00000000-0005-0000-0000-000052560000}"/>
    <cellStyle name="SAPBEXHLevel2X 2 4 2 2 3" xfId="22180" xr:uid="{00000000-0005-0000-0000-000053560000}"/>
    <cellStyle name="SAPBEXHLevel2X 2 4 2 3" xfId="22181" xr:uid="{00000000-0005-0000-0000-000054560000}"/>
    <cellStyle name="SAPBEXHLevel2X 2 4 2 3 2" xfId="22182" xr:uid="{00000000-0005-0000-0000-000055560000}"/>
    <cellStyle name="SAPBEXHLevel2X 2 4 2 4" xfId="22183" xr:uid="{00000000-0005-0000-0000-000056560000}"/>
    <cellStyle name="SAPBEXHLevel2X 2 4 3" xfId="22184" xr:uid="{00000000-0005-0000-0000-000057560000}"/>
    <cellStyle name="SAPBEXHLevel2X 2 4 3 2" xfId="22185" xr:uid="{00000000-0005-0000-0000-000058560000}"/>
    <cellStyle name="SAPBEXHLevel2X 2 4 3 2 2" xfId="22186" xr:uid="{00000000-0005-0000-0000-000059560000}"/>
    <cellStyle name="SAPBEXHLevel2X 2 4 3 3" xfId="22187" xr:uid="{00000000-0005-0000-0000-00005A560000}"/>
    <cellStyle name="SAPBEXHLevel2X 2 4 4" xfId="22188" xr:uid="{00000000-0005-0000-0000-00005B560000}"/>
    <cellStyle name="SAPBEXHLevel2X 2 4 4 2" xfId="22189" xr:uid="{00000000-0005-0000-0000-00005C560000}"/>
    <cellStyle name="SAPBEXHLevel2X 2 4 5" xfId="22190" xr:uid="{00000000-0005-0000-0000-00005D560000}"/>
    <cellStyle name="SAPBEXHLevel2X 2 5" xfId="22191" xr:uid="{00000000-0005-0000-0000-00005E560000}"/>
    <cellStyle name="SAPBEXHLevel2X 2 5 2" xfId="22192" xr:uid="{00000000-0005-0000-0000-00005F560000}"/>
    <cellStyle name="SAPBEXHLevel2X 2 5 2 2" xfId="22193" xr:uid="{00000000-0005-0000-0000-000060560000}"/>
    <cellStyle name="SAPBEXHLevel2X 2 5 2 2 2" xfId="22194" xr:uid="{00000000-0005-0000-0000-000061560000}"/>
    <cellStyle name="SAPBEXHLevel2X 2 5 2 2 2 2" xfId="22195" xr:uid="{00000000-0005-0000-0000-000062560000}"/>
    <cellStyle name="SAPBEXHLevel2X 2 5 2 2 3" xfId="22196" xr:uid="{00000000-0005-0000-0000-000063560000}"/>
    <cellStyle name="SAPBEXHLevel2X 2 5 2 3" xfId="22197" xr:uid="{00000000-0005-0000-0000-000064560000}"/>
    <cellStyle name="SAPBEXHLevel2X 2 5 2 3 2" xfId="22198" xr:uid="{00000000-0005-0000-0000-000065560000}"/>
    <cellStyle name="SAPBEXHLevel2X 2 5 2 4" xfId="22199" xr:uid="{00000000-0005-0000-0000-000066560000}"/>
    <cellStyle name="SAPBEXHLevel2X 2 5 3" xfId="22200" xr:uid="{00000000-0005-0000-0000-000067560000}"/>
    <cellStyle name="SAPBEXHLevel2X 2 5 3 2" xfId="22201" xr:uid="{00000000-0005-0000-0000-000068560000}"/>
    <cellStyle name="SAPBEXHLevel2X 2 5 3 2 2" xfId="22202" xr:uid="{00000000-0005-0000-0000-000069560000}"/>
    <cellStyle name="SAPBEXHLevel2X 2 5 3 3" xfId="22203" xr:uid="{00000000-0005-0000-0000-00006A560000}"/>
    <cellStyle name="SAPBEXHLevel2X 2 5 4" xfId="22204" xr:uid="{00000000-0005-0000-0000-00006B560000}"/>
    <cellStyle name="SAPBEXHLevel2X 2 5 4 2" xfId="22205" xr:uid="{00000000-0005-0000-0000-00006C560000}"/>
    <cellStyle name="SAPBEXHLevel2X 2 5 5" xfId="22206" xr:uid="{00000000-0005-0000-0000-00006D560000}"/>
    <cellStyle name="SAPBEXHLevel2X 2 6" xfId="22207" xr:uid="{00000000-0005-0000-0000-00006E560000}"/>
    <cellStyle name="SAPBEXHLevel2X 2 6 2" xfId="22208" xr:uid="{00000000-0005-0000-0000-00006F560000}"/>
    <cellStyle name="SAPBEXHLevel2X 2 6 2 2" xfId="22209" xr:uid="{00000000-0005-0000-0000-000070560000}"/>
    <cellStyle name="SAPBEXHLevel2X 2 6 2 2 2" xfId="22210" xr:uid="{00000000-0005-0000-0000-000071560000}"/>
    <cellStyle name="SAPBEXHLevel2X 2 6 2 2 2 2" xfId="22211" xr:uid="{00000000-0005-0000-0000-000072560000}"/>
    <cellStyle name="SAPBEXHLevel2X 2 6 2 2 3" xfId="22212" xr:uid="{00000000-0005-0000-0000-000073560000}"/>
    <cellStyle name="SAPBEXHLevel2X 2 6 2 3" xfId="22213" xr:uid="{00000000-0005-0000-0000-000074560000}"/>
    <cellStyle name="SAPBEXHLevel2X 2 6 2 3 2" xfId="22214" xr:uid="{00000000-0005-0000-0000-000075560000}"/>
    <cellStyle name="SAPBEXHLevel2X 2 6 2 4" xfId="22215" xr:uid="{00000000-0005-0000-0000-000076560000}"/>
    <cellStyle name="SAPBEXHLevel2X 2 6 3" xfId="22216" xr:uid="{00000000-0005-0000-0000-000077560000}"/>
    <cellStyle name="SAPBEXHLevel2X 2 6 3 2" xfId="22217" xr:uid="{00000000-0005-0000-0000-000078560000}"/>
    <cellStyle name="SAPBEXHLevel2X 2 6 3 2 2" xfId="22218" xr:uid="{00000000-0005-0000-0000-000079560000}"/>
    <cellStyle name="SAPBEXHLevel2X 2 6 3 3" xfId="22219" xr:uid="{00000000-0005-0000-0000-00007A560000}"/>
    <cellStyle name="SAPBEXHLevel2X 2 6 4" xfId="22220" xr:uid="{00000000-0005-0000-0000-00007B560000}"/>
    <cellStyle name="SAPBEXHLevel2X 2 6 4 2" xfId="22221" xr:uid="{00000000-0005-0000-0000-00007C560000}"/>
    <cellStyle name="SAPBEXHLevel2X 2 6 5" xfId="22222" xr:uid="{00000000-0005-0000-0000-00007D560000}"/>
    <cellStyle name="SAPBEXHLevel2X 2 7" xfId="22223" xr:uid="{00000000-0005-0000-0000-00007E560000}"/>
    <cellStyle name="SAPBEXHLevel2X 2 7 2" xfId="22224" xr:uid="{00000000-0005-0000-0000-00007F560000}"/>
    <cellStyle name="SAPBEXHLevel2X 2 7 2 2" xfId="22225" xr:uid="{00000000-0005-0000-0000-000080560000}"/>
    <cellStyle name="SAPBEXHLevel2X 2 7 2 2 2" xfId="22226" xr:uid="{00000000-0005-0000-0000-000081560000}"/>
    <cellStyle name="SAPBEXHLevel2X 2 7 2 2 2 2" xfId="22227" xr:uid="{00000000-0005-0000-0000-000082560000}"/>
    <cellStyle name="SAPBEXHLevel2X 2 7 2 2 3" xfId="22228" xr:uid="{00000000-0005-0000-0000-000083560000}"/>
    <cellStyle name="SAPBEXHLevel2X 2 7 2 3" xfId="22229" xr:uid="{00000000-0005-0000-0000-000084560000}"/>
    <cellStyle name="SAPBEXHLevel2X 2 7 2 3 2" xfId="22230" xr:uid="{00000000-0005-0000-0000-000085560000}"/>
    <cellStyle name="SAPBEXHLevel2X 2 7 2 4" xfId="22231" xr:uid="{00000000-0005-0000-0000-000086560000}"/>
    <cellStyle name="SAPBEXHLevel2X 2 7 3" xfId="22232" xr:uid="{00000000-0005-0000-0000-000087560000}"/>
    <cellStyle name="SAPBEXHLevel2X 2 7 3 2" xfId="22233" xr:uid="{00000000-0005-0000-0000-000088560000}"/>
    <cellStyle name="SAPBEXHLevel2X 2 7 3 2 2" xfId="22234" xr:uid="{00000000-0005-0000-0000-000089560000}"/>
    <cellStyle name="SAPBEXHLevel2X 2 7 3 3" xfId="22235" xr:uid="{00000000-0005-0000-0000-00008A560000}"/>
    <cellStyle name="SAPBEXHLevel2X 2 7 4" xfId="22236" xr:uid="{00000000-0005-0000-0000-00008B560000}"/>
    <cellStyle name="SAPBEXHLevel2X 2 7 4 2" xfId="22237" xr:uid="{00000000-0005-0000-0000-00008C560000}"/>
    <cellStyle name="SAPBEXHLevel2X 2 7 5" xfId="22238" xr:uid="{00000000-0005-0000-0000-00008D560000}"/>
    <cellStyle name="SAPBEXHLevel2X 2 8" xfId="22239" xr:uid="{00000000-0005-0000-0000-00008E560000}"/>
    <cellStyle name="SAPBEXHLevel2X 2 8 2" xfId="22240" xr:uid="{00000000-0005-0000-0000-00008F560000}"/>
    <cellStyle name="SAPBEXHLevel2X 2 8 2 2" xfId="22241" xr:uid="{00000000-0005-0000-0000-000090560000}"/>
    <cellStyle name="SAPBEXHLevel2X 2 8 2 2 2" xfId="22242" xr:uid="{00000000-0005-0000-0000-000091560000}"/>
    <cellStyle name="SAPBEXHLevel2X 2 8 2 3" xfId="22243" xr:uid="{00000000-0005-0000-0000-000092560000}"/>
    <cellStyle name="SAPBEXHLevel2X 2 8 3" xfId="22244" xr:uid="{00000000-0005-0000-0000-000093560000}"/>
    <cellStyle name="SAPBEXHLevel2X 2 8 3 2" xfId="22245" xr:uid="{00000000-0005-0000-0000-000094560000}"/>
    <cellStyle name="SAPBEXHLevel2X 2 8 4" xfId="22246" xr:uid="{00000000-0005-0000-0000-000095560000}"/>
    <cellStyle name="SAPBEXHLevel2X 2 9" xfId="22247" xr:uid="{00000000-0005-0000-0000-000096560000}"/>
    <cellStyle name="SAPBEXHLevel2X 2 9 2" xfId="22248" xr:uid="{00000000-0005-0000-0000-000097560000}"/>
    <cellStyle name="SAPBEXHLevel2X 2 9 2 2" xfId="22249" xr:uid="{00000000-0005-0000-0000-000098560000}"/>
    <cellStyle name="SAPBEXHLevel2X 2 9 2 2 2" xfId="22250" xr:uid="{00000000-0005-0000-0000-000099560000}"/>
    <cellStyle name="SAPBEXHLevel2X 2 9 2 3" xfId="22251" xr:uid="{00000000-0005-0000-0000-00009A560000}"/>
    <cellStyle name="SAPBEXHLevel2X 2 9 3" xfId="22252" xr:uid="{00000000-0005-0000-0000-00009B560000}"/>
    <cellStyle name="SAPBEXHLevel2X 2 9 3 2" xfId="22253" xr:uid="{00000000-0005-0000-0000-00009C560000}"/>
    <cellStyle name="SAPBEXHLevel2X 2 9 4" xfId="22254" xr:uid="{00000000-0005-0000-0000-00009D560000}"/>
    <cellStyle name="SAPBEXHLevel2X 3" xfId="22255" xr:uid="{00000000-0005-0000-0000-00009E560000}"/>
    <cellStyle name="SAPBEXHLevel2X 3 10" xfId="22256" xr:uid="{00000000-0005-0000-0000-00009F560000}"/>
    <cellStyle name="SAPBEXHLevel2X 3 2" xfId="22257" xr:uid="{00000000-0005-0000-0000-0000A0560000}"/>
    <cellStyle name="SAPBEXHLevel2X 3 2 2" xfId="22258" xr:uid="{00000000-0005-0000-0000-0000A1560000}"/>
    <cellStyle name="SAPBEXHLevel2X 3 2 2 2" xfId="22259" xr:uid="{00000000-0005-0000-0000-0000A2560000}"/>
    <cellStyle name="SAPBEXHLevel2X 3 2 2 2 2" xfId="22260" xr:uid="{00000000-0005-0000-0000-0000A3560000}"/>
    <cellStyle name="SAPBEXHLevel2X 3 2 2 2 2 2" xfId="22261" xr:uid="{00000000-0005-0000-0000-0000A4560000}"/>
    <cellStyle name="SAPBEXHLevel2X 3 2 2 2 2 2 2" xfId="22262" xr:uid="{00000000-0005-0000-0000-0000A5560000}"/>
    <cellStyle name="SAPBEXHLevel2X 3 2 2 2 2 3" xfId="22263" xr:uid="{00000000-0005-0000-0000-0000A6560000}"/>
    <cellStyle name="SAPBEXHLevel2X 3 2 2 2 3" xfId="22264" xr:uid="{00000000-0005-0000-0000-0000A7560000}"/>
    <cellStyle name="SAPBEXHLevel2X 3 2 2 2 3 2" xfId="22265" xr:uid="{00000000-0005-0000-0000-0000A8560000}"/>
    <cellStyle name="SAPBEXHLevel2X 3 2 2 2 4" xfId="22266" xr:uid="{00000000-0005-0000-0000-0000A9560000}"/>
    <cellStyle name="SAPBEXHLevel2X 3 2 2 3" xfId="22267" xr:uid="{00000000-0005-0000-0000-0000AA560000}"/>
    <cellStyle name="SAPBEXHLevel2X 3 2 2 3 2" xfId="22268" xr:uid="{00000000-0005-0000-0000-0000AB560000}"/>
    <cellStyle name="SAPBEXHLevel2X 3 2 2 3 2 2" xfId="22269" xr:uid="{00000000-0005-0000-0000-0000AC560000}"/>
    <cellStyle name="SAPBEXHLevel2X 3 2 2 3 3" xfId="22270" xr:uid="{00000000-0005-0000-0000-0000AD560000}"/>
    <cellStyle name="SAPBEXHLevel2X 3 2 2 4" xfId="22271" xr:uid="{00000000-0005-0000-0000-0000AE560000}"/>
    <cellStyle name="SAPBEXHLevel2X 3 2 2 4 2" xfId="22272" xr:uid="{00000000-0005-0000-0000-0000AF560000}"/>
    <cellStyle name="SAPBEXHLevel2X 3 2 2 5" xfId="22273" xr:uid="{00000000-0005-0000-0000-0000B0560000}"/>
    <cellStyle name="SAPBEXHLevel2X 3 2 3" xfId="22274" xr:uid="{00000000-0005-0000-0000-0000B1560000}"/>
    <cellStyle name="SAPBEXHLevel2X 3 2 3 2" xfId="22275" xr:uid="{00000000-0005-0000-0000-0000B2560000}"/>
    <cellStyle name="SAPBEXHLevel2X 3 2 3 2 2" xfId="22276" xr:uid="{00000000-0005-0000-0000-0000B3560000}"/>
    <cellStyle name="SAPBEXHLevel2X 3 2 3 2 2 2" xfId="22277" xr:uid="{00000000-0005-0000-0000-0000B4560000}"/>
    <cellStyle name="SAPBEXHLevel2X 3 2 3 2 2 2 2" xfId="22278" xr:uid="{00000000-0005-0000-0000-0000B5560000}"/>
    <cellStyle name="SAPBEXHLevel2X 3 2 3 2 2 3" xfId="22279" xr:uid="{00000000-0005-0000-0000-0000B6560000}"/>
    <cellStyle name="SAPBEXHLevel2X 3 2 3 2 3" xfId="22280" xr:uid="{00000000-0005-0000-0000-0000B7560000}"/>
    <cellStyle name="SAPBEXHLevel2X 3 2 3 2 3 2" xfId="22281" xr:uid="{00000000-0005-0000-0000-0000B8560000}"/>
    <cellStyle name="SAPBEXHLevel2X 3 2 3 2 4" xfId="22282" xr:uid="{00000000-0005-0000-0000-0000B9560000}"/>
    <cellStyle name="SAPBEXHLevel2X 3 2 3 3" xfId="22283" xr:uid="{00000000-0005-0000-0000-0000BA560000}"/>
    <cellStyle name="SAPBEXHLevel2X 3 2 3 3 2" xfId="22284" xr:uid="{00000000-0005-0000-0000-0000BB560000}"/>
    <cellStyle name="SAPBEXHLevel2X 3 2 3 3 2 2" xfId="22285" xr:uid="{00000000-0005-0000-0000-0000BC560000}"/>
    <cellStyle name="SAPBEXHLevel2X 3 2 3 3 3" xfId="22286" xr:uid="{00000000-0005-0000-0000-0000BD560000}"/>
    <cellStyle name="SAPBEXHLevel2X 3 2 3 4" xfId="22287" xr:uid="{00000000-0005-0000-0000-0000BE560000}"/>
    <cellStyle name="SAPBEXHLevel2X 3 2 3 4 2" xfId="22288" xr:uid="{00000000-0005-0000-0000-0000BF560000}"/>
    <cellStyle name="SAPBEXHLevel2X 3 2 3 5" xfId="22289" xr:uid="{00000000-0005-0000-0000-0000C0560000}"/>
    <cellStyle name="SAPBEXHLevel2X 3 2 4" xfId="22290" xr:uid="{00000000-0005-0000-0000-0000C1560000}"/>
    <cellStyle name="SAPBEXHLevel2X 3 2 4 2" xfId="22291" xr:uid="{00000000-0005-0000-0000-0000C2560000}"/>
    <cellStyle name="SAPBEXHLevel2X 3 2 4 2 2" xfId="22292" xr:uid="{00000000-0005-0000-0000-0000C3560000}"/>
    <cellStyle name="SAPBEXHLevel2X 3 2 4 2 2 2" xfId="22293" xr:uid="{00000000-0005-0000-0000-0000C4560000}"/>
    <cellStyle name="SAPBEXHLevel2X 3 2 4 2 2 2 2" xfId="22294" xr:uid="{00000000-0005-0000-0000-0000C5560000}"/>
    <cellStyle name="SAPBEXHLevel2X 3 2 4 2 2 3" xfId="22295" xr:uid="{00000000-0005-0000-0000-0000C6560000}"/>
    <cellStyle name="SAPBEXHLevel2X 3 2 4 2 3" xfId="22296" xr:uid="{00000000-0005-0000-0000-0000C7560000}"/>
    <cellStyle name="SAPBEXHLevel2X 3 2 4 2 3 2" xfId="22297" xr:uid="{00000000-0005-0000-0000-0000C8560000}"/>
    <cellStyle name="SAPBEXHLevel2X 3 2 4 2 4" xfId="22298" xr:uid="{00000000-0005-0000-0000-0000C9560000}"/>
    <cellStyle name="SAPBEXHLevel2X 3 2 4 3" xfId="22299" xr:uid="{00000000-0005-0000-0000-0000CA560000}"/>
    <cellStyle name="SAPBEXHLevel2X 3 2 4 3 2" xfId="22300" xr:uid="{00000000-0005-0000-0000-0000CB560000}"/>
    <cellStyle name="SAPBEXHLevel2X 3 2 4 3 2 2" xfId="22301" xr:uid="{00000000-0005-0000-0000-0000CC560000}"/>
    <cellStyle name="SAPBEXHLevel2X 3 2 4 3 3" xfId="22302" xr:uid="{00000000-0005-0000-0000-0000CD560000}"/>
    <cellStyle name="SAPBEXHLevel2X 3 2 4 4" xfId="22303" xr:uid="{00000000-0005-0000-0000-0000CE560000}"/>
    <cellStyle name="SAPBEXHLevel2X 3 2 4 4 2" xfId="22304" xr:uid="{00000000-0005-0000-0000-0000CF560000}"/>
    <cellStyle name="SAPBEXHLevel2X 3 2 4 5" xfId="22305" xr:uid="{00000000-0005-0000-0000-0000D0560000}"/>
    <cellStyle name="SAPBEXHLevel2X 3 2 5" xfId="22306" xr:uid="{00000000-0005-0000-0000-0000D1560000}"/>
    <cellStyle name="SAPBEXHLevel2X 3 2 5 2" xfId="22307" xr:uid="{00000000-0005-0000-0000-0000D2560000}"/>
    <cellStyle name="SAPBEXHLevel2X 3 2 5 2 2" xfId="22308" xr:uid="{00000000-0005-0000-0000-0000D3560000}"/>
    <cellStyle name="SAPBEXHLevel2X 3 2 5 2 2 2" xfId="22309" xr:uid="{00000000-0005-0000-0000-0000D4560000}"/>
    <cellStyle name="SAPBEXHLevel2X 3 2 5 2 3" xfId="22310" xr:uid="{00000000-0005-0000-0000-0000D5560000}"/>
    <cellStyle name="SAPBEXHLevel2X 3 2 5 3" xfId="22311" xr:uid="{00000000-0005-0000-0000-0000D6560000}"/>
    <cellStyle name="SAPBEXHLevel2X 3 2 5 3 2" xfId="22312" xr:uid="{00000000-0005-0000-0000-0000D7560000}"/>
    <cellStyle name="SAPBEXHLevel2X 3 2 5 4" xfId="22313" xr:uid="{00000000-0005-0000-0000-0000D8560000}"/>
    <cellStyle name="SAPBEXHLevel2X 3 2 6" xfId="22314" xr:uid="{00000000-0005-0000-0000-0000D9560000}"/>
    <cellStyle name="SAPBEXHLevel2X 3 2 6 2" xfId="22315" xr:uid="{00000000-0005-0000-0000-0000DA560000}"/>
    <cellStyle name="SAPBEXHLevel2X 3 2 6 2 2" xfId="22316" xr:uid="{00000000-0005-0000-0000-0000DB560000}"/>
    <cellStyle name="SAPBEXHLevel2X 3 2 6 3" xfId="22317" xr:uid="{00000000-0005-0000-0000-0000DC560000}"/>
    <cellStyle name="SAPBEXHLevel2X 3 2 7" xfId="22318" xr:uid="{00000000-0005-0000-0000-0000DD560000}"/>
    <cellStyle name="SAPBEXHLevel2X 3 2 7 2" xfId="22319" xr:uid="{00000000-0005-0000-0000-0000DE560000}"/>
    <cellStyle name="SAPBEXHLevel2X 3 2 8" xfId="22320" xr:uid="{00000000-0005-0000-0000-0000DF560000}"/>
    <cellStyle name="SAPBEXHLevel2X 3 3" xfId="22321" xr:uid="{00000000-0005-0000-0000-0000E0560000}"/>
    <cellStyle name="SAPBEXHLevel2X 3 3 2" xfId="22322" xr:uid="{00000000-0005-0000-0000-0000E1560000}"/>
    <cellStyle name="SAPBEXHLevel2X 3 3 2 2" xfId="22323" xr:uid="{00000000-0005-0000-0000-0000E2560000}"/>
    <cellStyle name="SAPBEXHLevel2X 3 3 2 2 2" xfId="22324" xr:uid="{00000000-0005-0000-0000-0000E3560000}"/>
    <cellStyle name="SAPBEXHLevel2X 3 3 2 2 2 2" xfId="22325" xr:uid="{00000000-0005-0000-0000-0000E4560000}"/>
    <cellStyle name="SAPBEXHLevel2X 3 3 2 2 3" xfId="22326" xr:uid="{00000000-0005-0000-0000-0000E5560000}"/>
    <cellStyle name="SAPBEXHLevel2X 3 3 2 3" xfId="22327" xr:uid="{00000000-0005-0000-0000-0000E6560000}"/>
    <cellStyle name="SAPBEXHLevel2X 3 3 2 3 2" xfId="22328" xr:uid="{00000000-0005-0000-0000-0000E7560000}"/>
    <cellStyle name="SAPBEXHLevel2X 3 3 2 4" xfId="22329" xr:uid="{00000000-0005-0000-0000-0000E8560000}"/>
    <cellStyle name="SAPBEXHLevel2X 3 3 3" xfId="22330" xr:uid="{00000000-0005-0000-0000-0000E9560000}"/>
    <cellStyle name="SAPBEXHLevel2X 3 3 3 2" xfId="22331" xr:uid="{00000000-0005-0000-0000-0000EA560000}"/>
    <cellStyle name="SAPBEXHLevel2X 3 3 3 2 2" xfId="22332" xr:uid="{00000000-0005-0000-0000-0000EB560000}"/>
    <cellStyle name="SAPBEXHLevel2X 3 3 3 3" xfId="22333" xr:uid="{00000000-0005-0000-0000-0000EC560000}"/>
    <cellStyle name="SAPBEXHLevel2X 3 3 4" xfId="22334" xr:uid="{00000000-0005-0000-0000-0000ED560000}"/>
    <cellStyle name="SAPBEXHLevel2X 3 3 4 2" xfId="22335" xr:uid="{00000000-0005-0000-0000-0000EE560000}"/>
    <cellStyle name="SAPBEXHLevel2X 3 3 5" xfId="22336" xr:uid="{00000000-0005-0000-0000-0000EF560000}"/>
    <cellStyle name="SAPBEXHLevel2X 3 4" xfId="22337" xr:uid="{00000000-0005-0000-0000-0000F0560000}"/>
    <cellStyle name="SAPBEXHLevel2X 3 4 2" xfId="22338" xr:uid="{00000000-0005-0000-0000-0000F1560000}"/>
    <cellStyle name="SAPBEXHLevel2X 3 4 2 2" xfId="22339" xr:uid="{00000000-0005-0000-0000-0000F2560000}"/>
    <cellStyle name="SAPBEXHLevel2X 3 4 2 2 2" xfId="22340" xr:uid="{00000000-0005-0000-0000-0000F3560000}"/>
    <cellStyle name="SAPBEXHLevel2X 3 4 2 2 2 2" xfId="22341" xr:uid="{00000000-0005-0000-0000-0000F4560000}"/>
    <cellStyle name="SAPBEXHLevel2X 3 4 2 2 3" xfId="22342" xr:uid="{00000000-0005-0000-0000-0000F5560000}"/>
    <cellStyle name="SAPBEXHLevel2X 3 4 2 3" xfId="22343" xr:uid="{00000000-0005-0000-0000-0000F6560000}"/>
    <cellStyle name="SAPBEXHLevel2X 3 4 2 3 2" xfId="22344" xr:uid="{00000000-0005-0000-0000-0000F7560000}"/>
    <cellStyle name="SAPBEXHLevel2X 3 4 2 4" xfId="22345" xr:uid="{00000000-0005-0000-0000-0000F8560000}"/>
    <cellStyle name="SAPBEXHLevel2X 3 4 3" xfId="22346" xr:uid="{00000000-0005-0000-0000-0000F9560000}"/>
    <cellStyle name="SAPBEXHLevel2X 3 4 3 2" xfId="22347" xr:uid="{00000000-0005-0000-0000-0000FA560000}"/>
    <cellStyle name="SAPBEXHLevel2X 3 4 3 2 2" xfId="22348" xr:uid="{00000000-0005-0000-0000-0000FB560000}"/>
    <cellStyle name="SAPBEXHLevel2X 3 4 3 3" xfId="22349" xr:uid="{00000000-0005-0000-0000-0000FC560000}"/>
    <cellStyle name="SAPBEXHLevel2X 3 4 4" xfId="22350" xr:uid="{00000000-0005-0000-0000-0000FD560000}"/>
    <cellStyle name="SAPBEXHLevel2X 3 4 4 2" xfId="22351" xr:uid="{00000000-0005-0000-0000-0000FE560000}"/>
    <cellStyle name="SAPBEXHLevel2X 3 4 5" xfId="22352" xr:uid="{00000000-0005-0000-0000-0000FF560000}"/>
    <cellStyle name="SAPBEXHLevel2X 3 5" xfId="22353" xr:uid="{00000000-0005-0000-0000-000000570000}"/>
    <cellStyle name="SAPBEXHLevel2X 3 5 2" xfId="22354" xr:uid="{00000000-0005-0000-0000-000001570000}"/>
    <cellStyle name="SAPBEXHLevel2X 3 5 2 2" xfId="22355" xr:uid="{00000000-0005-0000-0000-000002570000}"/>
    <cellStyle name="SAPBEXHLevel2X 3 5 2 2 2" xfId="22356" xr:uid="{00000000-0005-0000-0000-000003570000}"/>
    <cellStyle name="SAPBEXHLevel2X 3 5 2 2 2 2" xfId="22357" xr:uid="{00000000-0005-0000-0000-000004570000}"/>
    <cellStyle name="SAPBEXHLevel2X 3 5 2 2 3" xfId="22358" xr:uid="{00000000-0005-0000-0000-000005570000}"/>
    <cellStyle name="SAPBEXHLevel2X 3 5 2 3" xfId="22359" xr:uid="{00000000-0005-0000-0000-000006570000}"/>
    <cellStyle name="SAPBEXHLevel2X 3 5 2 3 2" xfId="22360" xr:uid="{00000000-0005-0000-0000-000007570000}"/>
    <cellStyle name="SAPBEXHLevel2X 3 5 2 4" xfId="22361" xr:uid="{00000000-0005-0000-0000-000008570000}"/>
    <cellStyle name="SAPBEXHLevel2X 3 5 3" xfId="22362" xr:uid="{00000000-0005-0000-0000-000009570000}"/>
    <cellStyle name="SAPBEXHLevel2X 3 5 3 2" xfId="22363" xr:uid="{00000000-0005-0000-0000-00000A570000}"/>
    <cellStyle name="SAPBEXHLevel2X 3 5 3 2 2" xfId="22364" xr:uid="{00000000-0005-0000-0000-00000B570000}"/>
    <cellStyle name="SAPBEXHLevel2X 3 5 3 3" xfId="22365" xr:uid="{00000000-0005-0000-0000-00000C570000}"/>
    <cellStyle name="SAPBEXHLevel2X 3 5 4" xfId="22366" xr:uid="{00000000-0005-0000-0000-00000D570000}"/>
    <cellStyle name="SAPBEXHLevel2X 3 5 4 2" xfId="22367" xr:uid="{00000000-0005-0000-0000-00000E570000}"/>
    <cellStyle name="SAPBEXHLevel2X 3 5 5" xfId="22368" xr:uid="{00000000-0005-0000-0000-00000F570000}"/>
    <cellStyle name="SAPBEXHLevel2X 3 6" xfId="22369" xr:uid="{00000000-0005-0000-0000-000010570000}"/>
    <cellStyle name="SAPBEXHLevel2X 3 6 2" xfId="22370" xr:uid="{00000000-0005-0000-0000-000011570000}"/>
    <cellStyle name="SAPBEXHLevel2X 3 6 2 2" xfId="22371" xr:uid="{00000000-0005-0000-0000-000012570000}"/>
    <cellStyle name="SAPBEXHLevel2X 3 6 2 2 2" xfId="22372" xr:uid="{00000000-0005-0000-0000-000013570000}"/>
    <cellStyle name="SAPBEXHLevel2X 3 6 2 2 2 2" xfId="22373" xr:uid="{00000000-0005-0000-0000-000014570000}"/>
    <cellStyle name="SAPBEXHLevel2X 3 6 2 2 3" xfId="22374" xr:uid="{00000000-0005-0000-0000-000015570000}"/>
    <cellStyle name="SAPBEXHLevel2X 3 6 2 3" xfId="22375" xr:uid="{00000000-0005-0000-0000-000016570000}"/>
    <cellStyle name="SAPBEXHLevel2X 3 6 2 3 2" xfId="22376" xr:uid="{00000000-0005-0000-0000-000017570000}"/>
    <cellStyle name="SAPBEXHLevel2X 3 6 2 4" xfId="22377" xr:uid="{00000000-0005-0000-0000-000018570000}"/>
    <cellStyle name="SAPBEXHLevel2X 3 6 3" xfId="22378" xr:uid="{00000000-0005-0000-0000-000019570000}"/>
    <cellStyle name="SAPBEXHLevel2X 3 6 3 2" xfId="22379" xr:uid="{00000000-0005-0000-0000-00001A570000}"/>
    <cellStyle name="SAPBEXHLevel2X 3 6 3 2 2" xfId="22380" xr:uid="{00000000-0005-0000-0000-00001B570000}"/>
    <cellStyle name="SAPBEXHLevel2X 3 6 3 3" xfId="22381" xr:uid="{00000000-0005-0000-0000-00001C570000}"/>
    <cellStyle name="SAPBEXHLevel2X 3 6 4" xfId="22382" xr:uid="{00000000-0005-0000-0000-00001D570000}"/>
    <cellStyle name="SAPBEXHLevel2X 3 6 4 2" xfId="22383" xr:uid="{00000000-0005-0000-0000-00001E570000}"/>
    <cellStyle name="SAPBEXHLevel2X 3 6 5" xfId="22384" xr:uid="{00000000-0005-0000-0000-00001F570000}"/>
    <cellStyle name="SAPBEXHLevel2X 3 7" xfId="22385" xr:uid="{00000000-0005-0000-0000-000020570000}"/>
    <cellStyle name="SAPBEXHLevel2X 3 7 2" xfId="22386" xr:uid="{00000000-0005-0000-0000-000021570000}"/>
    <cellStyle name="SAPBEXHLevel2X 3 7 2 2" xfId="22387" xr:uid="{00000000-0005-0000-0000-000022570000}"/>
    <cellStyle name="SAPBEXHLevel2X 3 7 2 2 2" xfId="22388" xr:uid="{00000000-0005-0000-0000-000023570000}"/>
    <cellStyle name="SAPBEXHLevel2X 3 7 2 3" xfId="22389" xr:uid="{00000000-0005-0000-0000-000024570000}"/>
    <cellStyle name="SAPBEXHLevel2X 3 7 3" xfId="22390" xr:uid="{00000000-0005-0000-0000-000025570000}"/>
    <cellStyle name="SAPBEXHLevel2X 3 7 3 2" xfId="22391" xr:uid="{00000000-0005-0000-0000-000026570000}"/>
    <cellStyle name="SAPBEXHLevel2X 3 7 4" xfId="22392" xr:uid="{00000000-0005-0000-0000-000027570000}"/>
    <cellStyle name="SAPBEXHLevel2X 3 8" xfId="22393" xr:uid="{00000000-0005-0000-0000-000028570000}"/>
    <cellStyle name="SAPBEXHLevel2X 3 8 2" xfId="22394" xr:uid="{00000000-0005-0000-0000-000029570000}"/>
    <cellStyle name="SAPBEXHLevel2X 3 8 2 2" xfId="22395" xr:uid="{00000000-0005-0000-0000-00002A570000}"/>
    <cellStyle name="SAPBEXHLevel2X 3 8 3" xfId="22396" xr:uid="{00000000-0005-0000-0000-00002B570000}"/>
    <cellStyle name="SAPBEXHLevel2X 3 9" xfId="22397" xr:uid="{00000000-0005-0000-0000-00002C570000}"/>
    <cellStyle name="SAPBEXHLevel2X 3 9 2" xfId="22398" xr:uid="{00000000-0005-0000-0000-00002D570000}"/>
    <cellStyle name="SAPBEXHLevel2X 4" xfId="22399" xr:uid="{00000000-0005-0000-0000-00002E570000}"/>
    <cellStyle name="SAPBEXHLevel2X 4 10" xfId="22400" xr:uid="{00000000-0005-0000-0000-00002F570000}"/>
    <cellStyle name="SAPBEXHLevel2X 4 2" xfId="22401" xr:uid="{00000000-0005-0000-0000-000030570000}"/>
    <cellStyle name="SAPBEXHLevel2X 4 2 2" xfId="22402" xr:uid="{00000000-0005-0000-0000-000031570000}"/>
    <cellStyle name="SAPBEXHLevel2X 4 2 2 2" xfId="22403" xr:uid="{00000000-0005-0000-0000-000032570000}"/>
    <cellStyle name="SAPBEXHLevel2X 4 2 2 2 2" xfId="22404" xr:uid="{00000000-0005-0000-0000-000033570000}"/>
    <cellStyle name="SAPBEXHLevel2X 4 2 2 2 2 2" xfId="22405" xr:uid="{00000000-0005-0000-0000-000034570000}"/>
    <cellStyle name="SAPBEXHLevel2X 4 2 2 2 2 2 2" xfId="22406" xr:uid="{00000000-0005-0000-0000-000035570000}"/>
    <cellStyle name="SAPBEXHLevel2X 4 2 2 2 2 3" xfId="22407" xr:uid="{00000000-0005-0000-0000-000036570000}"/>
    <cellStyle name="SAPBEXHLevel2X 4 2 2 2 3" xfId="22408" xr:uid="{00000000-0005-0000-0000-000037570000}"/>
    <cellStyle name="SAPBEXHLevel2X 4 2 2 2 3 2" xfId="22409" xr:uid="{00000000-0005-0000-0000-000038570000}"/>
    <cellStyle name="SAPBEXHLevel2X 4 2 2 2 4" xfId="22410" xr:uid="{00000000-0005-0000-0000-000039570000}"/>
    <cellStyle name="SAPBEXHLevel2X 4 2 2 3" xfId="22411" xr:uid="{00000000-0005-0000-0000-00003A570000}"/>
    <cellStyle name="SAPBEXHLevel2X 4 2 2 3 2" xfId="22412" xr:uid="{00000000-0005-0000-0000-00003B570000}"/>
    <cellStyle name="SAPBEXHLevel2X 4 2 2 3 2 2" xfId="22413" xr:uid="{00000000-0005-0000-0000-00003C570000}"/>
    <cellStyle name="SAPBEXHLevel2X 4 2 2 3 3" xfId="22414" xr:uid="{00000000-0005-0000-0000-00003D570000}"/>
    <cellStyle name="SAPBEXHLevel2X 4 2 2 4" xfId="22415" xr:uid="{00000000-0005-0000-0000-00003E570000}"/>
    <cellStyle name="SAPBEXHLevel2X 4 2 2 4 2" xfId="22416" xr:uid="{00000000-0005-0000-0000-00003F570000}"/>
    <cellStyle name="SAPBEXHLevel2X 4 2 2 5" xfId="22417" xr:uid="{00000000-0005-0000-0000-000040570000}"/>
    <cellStyle name="SAPBEXHLevel2X 4 2 3" xfId="22418" xr:uid="{00000000-0005-0000-0000-000041570000}"/>
    <cellStyle name="SAPBEXHLevel2X 4 2 3 2" xfId="22419" xr:uid="{00000000-0005-0000-0000-000042570000}"/>
    <cellStyle name="SAPBEXHLevel2X 4 2 3 2 2" xfId="22420" xr:uid="{00000000-0005-0000-0000-000043570000}"/>
    <cellStyle name="SAPBEXHLevel2X 4 2 3 2 2 2" xfId="22421" xr:uid="{00000000-0005-0000-0000-000044570000}"/>
    <cellStyle name="SAPBEXHLevel2X 4 2 3 2 2 2 2" xfId="22422" xr:uid="{00000000-0005-0000-0000-000045570000}"/>
    <cellStyle name="SAPBEXHLevel2X 4 2 3 2 2 3" xfId="22423" xr:uid="{00000000-0005-0000-0000-000046570000}"/>
    <cellStyle name="SAPBEXHLevel2X 4 2 3 2 3" xfId="22424" xr:uid="{00000000-0005-0000-0000-000047570000}"/>
    <cellStyle name="SAPBEXHLevel2X 4 2 3 2 3 2" xfId="22425" xr:uid="{00000000-0005-0000-0000-000048570000}"/>
    <cellStyle name="SAPBEXHLevel2X 4 2 3 2 4" xfId="22426" xr:uid="{00000000-0005-0000-0000-000049570000}"/>
    <cellStyle name="SAPBEXHLevel2X 4 2 3 3" xfId="22427" xr:uid="{00000000-0005-0000-0000-00004A570000}"/>
    <cellStyle name="SAPBEXHLevel2X 4 2 3 3 2" xfId="22428" xr:uid="{00000000-0005-0000-0000-00004B570000}"/>
    <cellStyle name="SAPBEXHLevel2X 4 2 3 3 2 2" xfId="22429" xr:uid="{00000000-0005-0000-0000-00004C570000}"/>
    <cellStyle name="SAPBEXHLevel2X 4 2 3 3 3" xfId="22430" xr:uid="{00000000-0005-0000-0000-00004D570000}"/>
    <cellStyle name="SAPBEXHLevel2X 4 2 3 4" xfId="22431" xr:uid="{00000000-0005-0000-0000-00004E570000}"/>
    <cellStyle name="SAPBEXHLevel2X 4 2 3 4 2" xfId="22432" xr:uid="{00000000-0005-0000-0000-00004F570000}"/>
    <cellStyle name="SAPBEXHLevel2X 4 2 3 5" xfId="22433" xr:uid="{00000000-0005-0000-0000-000050570000}"/>
    <cellStyle name="SAPBEXHLevel2X 4 2 4" xfId="22434" xr:uid="{00000000-0005-0000-0000-000051570000}"/>
    <cellStyle name="SAPBEXHLevel2X 4 2 4 2" xfId="22435" xr:uid="{00000000-0005-0000-0000-000052570000}"/>
    <cellStyle name="SAPBEXHLevel2X 4 2 4 2 2" xfId="22436" xr:uid="{00000000-0005-0000-0000-000053570000}"/>
    <cellStyle name="SAPBEXHLevel2X 4 2 4 2 2 2" xfId="22437" xr:uid="{00000000-0005-0000-0000-000054570000}"/>
    <cellStyle name="SAPBEXHLevel2X 4 2 4 2 2 2 2" xfId="22438" xr:uid="{00000000-0005-0000-0000-000055570000}"/>
    <cellStyle name="SAPBEXHLevel2X 4 2 4 2 2 3" xfId="22439" xr:uid="{00000000-0005-0000-0000-000056570000}"/>
    <cellStyle name="SAPBEXHLevel2X 4 2 4 2 3" xfId="22440" xr:uid="{00000000-0005-0000-0000-000057570000}"/>
    <cellStyle name="SAPBEXHLevel2X 4 2 4 2 3 2" xfId="22441" xr:uid="{00000000-0005-0000-0000-000058570000}"/>
    <cellStyle name="SAPBEXHLevel2X 4 2 4 2 4" xfId="22442" xr:uid="{00000000-0005-0000-0000-000059570000}"/>
    <cellStyle name="SAPBEXHLevel2X 4 2 4 3" xfId="22443" xr:uid="{00000000-0005-0000-0000-00005A570000}"/>
    <cellStyle name="SAPBEXHLevel2X 4 2 4 3 2" xfId="22444" xr:uid="{00000000-0005-0000-0000-00005B570000}"/>
    <cellStyle name="SAPBEXHLevel2X 4 2 4 3 2 2" xfId="22445" xr:uid="{00000000-0005-0000-0000-00005C570000}"/>
    <cellStyle name="SAPBEXHLevel2X 4 2 4 3 3" xfId="22446" xr:uid="{00000000-0005-0000-0000-00005D570000}"/>
    <cellStyle name="SAPBEXHLevel2X 4 2 4 4" xfId="22447" xr:uid="{00000000-0005-0000-0000-00005E570000}"/>
    <cellStyle name="SAPBEXHLevel2X 4 2 4 4 2" xfId="22448" xr:uid="{00000000-0005-0000-0000-00005F570000}"/>
    <cellStyle name="SAPBEXHLevel2X 4 2 4 5" xfId="22449" xr:uid="{00000000-0005-0000-0000-000060570000}"/>
    <cellStyle name="SAPBEXHLevel2X 4 2 5" xfId="22450" xr:uid="{00000000-0005-0000-0000-000061570000}"/>
    <cellStyle name="SAPBEXHLevel2X 4 2 5 2" xfId="22451" xr:uid="{00000000-0005-0000-0000-000062570000}"/>
    <cellStyle name="SAPBEXHLevel2X 4 2 5 2 2" xfId="22452" xr:uid="{00000000-0005-0000-0000-000063570000}"/>
    <cellStyle name="SAPBEXHLevel2X 4 2 5 2 2 2" xfId="22453" xr:uid="{00000000-0005-0000-0000-000064570000}"/>
    <cellStyle name="SAPBEXHLevel2X 4 2 5 2 3" xfId="22454" xr:uid="{00000000-0005-0000-0000-000065570000}"/>
    <cellStyle name="SAPBEXHLevel2X 4 2 5 3" xfId="22455" xr:uid="{00000000-0005-0000-0000-000066570000}"/>
    <cellStyle name="SAPBEXHLevel2X 4 2 5 3 2" xfId="22456" xr:uid="{00000000-0005-0000-0000-000067570000}"/>
    <cellStyle name="SAPBEXHLevel2X 4 2 5 4" xfId="22457" xr:uid="{00000000-0005-0000-0000-000068570000}"/>
    <cellStyle name="SAPBEXHLevel2X 4 2 6" xfId="22458" xr:uid="{00000000-0005-0000-0000-000069570000}"/>
    <cellStyle name="SAPBEXHLevel2X 4 2 6 2" xfId="22459" xr:uid="{00000000-0005-0000-0000-00006A570000}"/>
    <cellStyle name="SAPBEXHLevel2X 4 2 6 2 2" xfId="22460" xr:uid="{00000000-0005-0000-0000-00006B570000}"/>
    <cellStyle name="SAPBEXHLevel2X 4 2 6 3" xfId="22461" xr:uid="{00000000-0005-0000-0000-00006C570000}"/>
    <cellStyle name="SAPBEXHLevel2X 4 2 7" xfId="22462" xr:uid="{00000000-0005-0000-0000-00006D570000}"/>
    <cellStyle name="SAPBEXHLevel2X 4 2 7 2" xfId="22463" xr:uid="{00000000-0005-0000-0000-00006E570000}"/>
    <cellStyle name="SAPBEXHLevel2X 4 2 8" xfId="22464" xr:uid="{00000000-0005-0000-0000-00006F570000}"/>
    <cellStyle name="SAPBEXHLevel2X 4 3" xfId="22465" xr:uid="{00000000-0005-0000-0000-000070570000}"/>
    <cellStyle name="SAPBEXHLevel2X 4 3 2" xfId="22466" xr:uid="{00000000-0005-0000-0000-000071570000}"/>
    <cellStyle name="SAPBEXHLevel2X 4 3 2 2" xfId="22467" xr:uid="{00000000-0005-0000-0000-000072570000}"/>
    <cellStyle name="SAPBEXHLevel2X 4 3 2 2 2" xfId="22468" xr:uid="{00000000-0005-0000-0000-000073570000}"/>
    <cellStyle name="SAPBEXHLevel2X 4 3 2 2 2 2" xfId="22469" xr:uid="{00000000-0005-0000-0000-000074570000}"/>
    <cellStyle name="SAPBEXHLevel2X 4 3 2 2 3" xfId="22470" xr:uid="{00000000-0005-0000-0000-000075570000}"/>
    <cellStyle name="SAPBEXHLevel2X 4 3 2 3" xfId="22471" xr:uid="{00000000-0005-0000-0000-000076570000}"/>
    <cellStyle name="SAPBEXHLevel2X 4 3 2 3 2" xfId="22472" xr:uid="{00000000-0005-0000-0000-000077570000}"/>
    <cellStyle name="SAPBEXHLevel2X 4 3 2 4" xfId="22473" xr:uid="{00000000-0005-0000-0000-000078570000}"/>
    <cellStyle name="SAPBEXHLevel2X 4 3 3" xfId="22474" xr:uid="{00000000-0005-0000-0000-000079570000}"/>
    <cellStyle name="SAPBEXHLevel2X 4 3 3 2" xfId="22475" xr:uid="{00000000-0005-0000-0000-00007A570000}"/>
    <cellStyle name="SAPBEXHLevel2X 4 3 3 2 2" xfId="22476" xr:uid="{00000000-0005-0000-0000-00007B570000}"/>
    <cellStyle name="SAPBEXHLevel2X 4 3 3 3" xfId="22477" xr:uid="{00000000-0005-0000-0000-00007C570000}"/>
    <cellStyle name="SAPBEXHLevel2X 4 3 4" xfId="22478" xr:uid="{00000000-0005-0000-0000-00007D570000}"/>
    <cellStyle name="SAPBEXHLevel2X 4 3 4 2" xfId="22479" xr:uid="{00000000-0005-0000-0000-00007E570000}"/>
    <cellStyle name="SAPBEXHLevel2X 4 3 5" xfId="22480" xr:uid="{00000000-0005-0000-0000-00007F570000}"/>
    <cellStyle name="SAPBEXHLevel2X 4 4" xfId="22481" xr:uid="{00000000-0005-0000-0000-000080570000}"/>
    <cellStyle name="SAPBEXHLevel2X 4 4 2" xfId="22482" xr:uid="{00000000-0005-0000-0000-000081570000}"/>
    <cellStyle name="SAPBEXHLevel2X 4 4 2 2" xfId="22483" xr:uid="{00000000-0005-0000-0000-000082570000}"/>
    <cellStyle name="SAPBEXHLevel2X 4 4 2 2 2" xfId="22484" xr:uid="{00000000-0005-0000-0000-000083570000}"/>
    <cellStyle name="SAPBEXHLevel2X 4 4 2 2 2 2" xfId="22485" xr:uid="{00000000-0005-0000-0000-000084570000}"/>
    <cellStyle name="SAPBEXHLevel2X 4 4 2 2 3" xfId="22486" xr:uid="{00000000-0005-0000-0000-000085570000}"/>
    <cellStyle name="SAPBEXHLevel2X 4 4 2 3" xfId="22487" xr:uid="{00000000-0005-0000-0000-000086570000}"/>
    <cellStyle name="SAPBEXHLevel2X 4 4 2 3 2" xfId="22488" xr:uid="{00000000-0005-0000-0000-000087570000}"/>
    <cellStyle name="SAPBEXHLevel2X 4 4 2 4" xfId="22489" xr:uid="{00000000-0005-0000-0000-000088570000}"/>
    <cellStyle name="SAPBEXHLevel2X 4 4 3" xfId="22490" xr:uid="{00000000-0005-0000-0000-000089570000}"/>
    <cellStyle name="SAPBEXHLevel2X 4 4 3 2" xfId="22491" xr:uid="{00000000-0005-0000-0000-00008A570000}"/>
    <cellStyle name="SAPBEXHLevel2X 4 4 3 2 2" xfId="22492" xr:uid="{00000000-0005-0000-0000-00008B570000}"/>
    <cellStyle name="SAPBEXHLevel2X 4 4 3 3" xfId="22493" xr:uid="{00000000-0005-0000-0000-00008C570000}"/>
    <cellStyle name="SAPBEXHLevel2X 4 4 4" xfId="22494" xr:uid="{00000000-0005-0000-0000-00008D570000}"/>
    <cellStyle name="SAPBEXHLevel2X 4 4 4 2" xfId="22495" xr:uid="{00000000-0005-0000-0000-00008E570000}"/>
    <cellStyle name="SAPBEXHLevel2X 4 4 5" xfId="22496" xr:uid="{00000000-0005-0000-0000-00008F570000}"/>
    <cellStyle name="SAPBEXHLevel2X 4 5" xfId="22497" xr:uid="{00000000-0005-0000-0000-000090570000}"/>
    <cellStyle name="SAPBEXHLevel2X 4 5 2" xfId="22498" xr:uid="{00000000-0005-0000-0000-000091570000}"/>
    <cellStyle name="SAPBEXHLevel2X 4 5 2 2" xfId="22499" xr:uid="{00000000-0005-0000-0000-000092570000}"/>
    <cellStyle name="SAPBEXHLevel2X 4 5 2 2 2" xfId="22500" xr:uid="{00000000-0005-0000-0000-000093570000}"/>
    <cellStyle name="SAPBEXHLevel2X 4 5 2 2 2 2" xfId="22501" xr:uid="{00000000-0005-0000-0000-000094570000}"/>
    <cellStyle name="SAPBEXHLevel2X 4 5 2 2 3" xfId="22502" xr:uid="{00000000-0005-0000-0000-000095570000}"/>
    <cellStyle name="SAPBEXHLevel2X 4 5 2 3" xfId="22503" xr:uid="{00000000-0005-0000-0000-000096570000}"/>
    <cellStyle name="SAPBEXHLevel2X 4 5 2 3 2" xfId="22504" xr:uid="{00000000-0005-0000-0000-000097570000}"/>
    <cellStyle name="SAPBEXHLevel2X 4 5 2 4" xfId="22505" xr:uid="{00000000-0005-0000-0000-000098570000}"/>
    <cellStyle name="SAPBEXHLevel2X 4 5 3" xfId="22506" xr:uid="{00000000-0005-0000-0000-000099570000}"/>
    <cellStyle name="SAPBEXHLevel2X 4 5 3 2" xfId="22507" xr:uid="{00000000-0005-0000-0000-00009A570000}"/>
    <cellStyle name="SAPBEXHLevel2X 4 5 3 2 2" xfId="22508" xr:uid="{00000000-0005-0000-0000-00009B570000}"/>
    <cellStyle name="SAPBEXHLevel2X 4 5 3 3" xfId="22509" xr:uid="{00000000-0005-0000-0000-00009C570000}"/>
    <cellStyle name="SAPBEXHLevel2X 4 5 4" xfId="22510" xr:uid="{00000000-0005-0000-0000-00009D570000}"/>
    <cellStyle name="SAPBEXHLevel2X 4 5 4 2" xfId="22511" xr:uid="{00000000-0005-0000-0000-00009E570000}"/>
    <cellStyle name="SAPBEXHLevel2X 4 5 5" xfId="22512" xr:uid="{00000000-0005-0000-0000-00009F570000}"/>
    <cellStyle name="SAPBEXHLevel2X 4 6" xfId="22513" xr:uid="{00000000-0005-0000-0000-0000A0570000}"/>
    <cellStyle name="SAPBEXHLevel2X 4 6 2" xfId="22514" xr:uid="{00000000-0005-0000-0000-0000A1570000}"/>
    <cellStyle name="SAPBEXHLevel2X 4 6 2 2" xfId="22515" xr:uid="{00000000-0005-0000-0000-0000A2570000}"/>
    <cellStyle name="SAPBEXHLevel2X 4 6 2 2 2" xfId="22516" xr:uid="{00000000-0005-0000-0000-0000A3570000}"/>
    <cellStyle name="SAPBEXHLevel2X 4 6 2 2 2 2" xfId="22517" xr:uid="{00000000-0005-0000-0000-0000A4570000}"/>
    <cellStyle name="SAPBEXHLevel2X 4 6 2 2 3" xfId="22518" xr:uid="{00000000-0005-0000-0000-0000A5570000}"/>
    <cellStyle name="SAPBEXHLevel2X 4 6 2 3" xfId="22519" xr:uid="{00000000-0005-0000-0000-0000A6570000}"/>
    <cellStyle name="SAPBEXHLevel2X 4 6 2 3 2" xfId="22520" xr:uid="{00000000-0005-0000-0000-0000A7570000}"/>
    <cellStyle name="SAPBEXHLevel2X 4 6 2 4" xfId="22521" xr:uid="{00000000-0005-0000-0000-0000A8570000}"/>
    <cellStyle name="SAPBEXHLevel2X 4 6 3" xfId="22522" xr:uid="{00000000-0005-0000-0000-0000A9570000}"/>
    <cellStyle name="SAPBEXHLevel2X 4 6 3 2" xfId="22523" xr:uid="{00000000-0005-0000-0000-0000AA570000}"/>
    <cellStyle name="SAPBEXHLevel2X 4 6 3 2 2" xfId="22524" xr:uid="{00000000-0005-0000-0000-0000AB570000}"/>
    <cellStyle name="SAPBEXHLevel2X 4 6 3 3" xfId="22525" xr:uid="{00000000-0005-0000-0000-0000AC570000}"/>
    <cellStyle name="SAPBEXHLevel2X 4 6 4" xfId="22526" xr:uid="{00000000-0005-0000-0000-0000AD570000}"/>
    <cellStyle name="SAPBEXHLevel2X 4 6 4 2" xfId="22527" xr:uid="{00000000-0005-0000-0000-0000AE570000}"/>
    <cellStyle name="SAPBEXHLevel2X 4 6 5" xfId="22528" xr:uid="{00000000-0005-0000-0000-0000AF570000}"/>
    <cellStyle name="SAPBEXHLevel2X 4 7" xfId="22529" xr:uid="{00000000-0005-0000-0000-0000B0570000}"/>
    <cellStyle name="SAPBEXHLevel2X 4 7 2" xfId="22530" xr:uid="{00000000-0005-0000-0000-0000B1570000}"/>
    <cellStyle name="SAPBEXHLevel2X 4 7 2 2" xfId="22531" xr:uid="{00000000-0005-0000-0000-0000B2570000}"/>
    <cellStyle name="SAPBEXHLevel2X 4 7 2 2 2" xfId="22532" xr:uid="{00000000-0005-0000-0000-0000B3570000}"/>
    <cellStyle name="SAPBEXHLevel2X 4 7 2 3" xfId="22533" xr:uid="{00000000-0005-0000-0000-0000B4570000}"/>
    <cellStyle name="SAPBEXHLevel2X 4 7 3" xfId="22534" xr:uid="{00000000-0005-0000-0000-0000B5570000}"/>
    <cellStyle name="SAPBEXHLevel2X 4 7 3 2" xfId="22535" xr:uid="{00000000-0005-0000-0000-0000B6570000}"/>
    <cellStyle name="SAPBEXHLevel2X 4 7 4" xfId="22536" xr:uid="{00000000-0005-0000-0000-0000B7570000}"/>
    <cellStyle name="SAPBEXHLevel2X 4 8" xfId="22537" xr:uid="{00000000-0005-0000-0000-0000B8570000}"/>
    <cellStyle name="SAPBEXHLevel2X 4 8 2" xfId="22538" xr:uid="{00000000-0005-0000-0000-0000B9570000}"/>
    <cellStyle name="SAPBEXHLevel2X 4 8 2 2" xfId="22539" xr:uid="{00000000-0005-0000-0000-0000BA570000}"/>
    <cellStyle name="SAPBEXHLevel2X 4 8 3" xfId="22540" xr:uid="{00000000-0005-0000-0000-0000BB570000}"/>
    <cellStyle name="SAPBEXHLevel2X 4 9" xfId="22541" xr:uid="{00000000-0005-0000-0000-0000BC570000}"/>
    <cellStyle name="SAPBEXHLevel2X 4 9 2" xfId="22542" xr:uid="{00000000-0005-0000-0000-0000BD570000}"/>
    <cellStyle name="SAPBEXHLevel2X 5" xfId="22543" xr:uid="{00000000-0005-0000-0000-0000BE570000}"/>
    <cellStyle name="SAPBEXHLevel2X 5 2" xfId="22544" xr:uid="{00000000-0005-0000-0000-0000BF570000}"/>
    <cellStyle name="SAPBEXHLevel2X 5 2 2" xfId="22545" xr:uid="{00000000-0005-0000-0000-0000C0570000}"/>
    <cellStyle name="SAPBEXHLevel2X 5 2 2 2" xfId="22546" xr:uid="{00000000-0005-0000-0000-0000C1570000}"/>
    <cellStyle name="SAPBEXHLevel2X 5 2 2 2 2" xfId="22547" xr:uid="{00000000-0005-0000-0000-0000C2570000}"/>
    <cellStyle name="SAPBEXHLevel2X 5 2 2 3" xfId="22548" xr:uid="{00000000-0005-0000-0000-0000C3570000}"/>
    <cellStyle name="SAPBEXHLevel2X 5 2 3" xfId="22549" xr:uid="{00000000-0005-0000-0000-0000C4570000}"/>
    <cellStyle name="SAPBEXHLevel2X 5 2 3 2" xfId="22550" xr:uid="{00000000-0005-0000-0000-0000C5570000}"/>
    <cellStyle name="SAPBEXHLevel2X 5 2 4" xfId="22551" xr:uid="{00000000-0005-0000-0000-0000C6570000}"/>
    <cellStyle name="SAPBEXHLevel2X 5 3" xfId="22552" xr:uid="{00000000-0005-0000-0000-0000C7570000}"/>
    <cellStyle name="SAPBEXHLevel2X 5 3 2" xfId="22553" xr:uid="{00000000-0005-0000-0000-0000C8570000}"/>
    <cellStyle name="SAPBEXHLevel2X 5 3 2 2" xfId="22554" xr:uid="{00000000-0005-0000-0000-0000C9570000}"/>
    <cellStyle name="SAPBEXHLevel2X 5 3 3" xfId="22555" xr:uid="{00000000-0005-0000-0000-0000CA570000}"/>
    <cellStyle name="SAPBEXHLevel2X 5 4" xfId="22556" xr:uid="{00000000-0005-0000-0000-0000CB570000}"/>
    <cellStyle name="SAPBEXHLevel2X 5 4 2" xfId="22557" xr:uid="{00000000-0005-0000-0000-0000CC570000}"/>
    <cellStyle name="SAPBEXHLevel2X 5 5" xfId="22558" xr:uid="{00000000-0005-0000-0000-0000CD570000}"/>
    <cellStyle name="SAPBEXHLevel2X 6" xfId="22559" xr:uid="{00000000-0005-0000-0000-0000CE570000}"/>
    <cellStyle name="SAPBEXHLevel2X 6 2" xfId="22560" xr:uid="{00000000-0005-0000-0000-0000CF570000}"/>
    <cellStyle name="SAPBEXHLevel2X 6 2 2" xfId="22561" xr:uid="{00000000-0005-0000-0000-0000D0570000}"/>
    <cellStyle name="SAPBEXHLevel2X 6 2 2 2" xfId="22562" xr:uid="{00000000-0005-0000-0000-0000D1570000}"/>
    <cellStyle name="SAPBEXHLevel2X 6 2 2 2 2" xfId="22563" xr:uid="{00000000-0005-0000-0000-0000D2570000}"/>
    <cellStyle name="SAPBEXHLevel2X 6 2 2 3" xfId="22564" xr:uid="{00000000-0005-0000-0000-0000D3570000}"/>
    <cellStyle name="SAPBEXHLevel2X 6 2 3" xfId="22565" xr:uid="{00000000-0005-0000-0000-0000D4570000}"/>
    <cellStyle name="SAPBEXHLevel2X 6 2 3 2" xfId="22566" xr:uid="{00000000-0005-0000-0000-0000D5570000}"/>
    <cellStyle name="SAPBEXHLevel2X 6 2 4" xfId="22567" xr:uid="{00000000-0005-0000-0000-0000D6570000}"/>
    <cellStyle name="SAPBEXHLevel2X 6 3" xfId="22568" xr:uid="{00000000-0005-0000-0000-0000D7570000}"/>
    <cellStyle name="SAPBEXHLevel2X 6 3 2" xfId="22569" xr:uid="{00000000-0005-0000-0000-0000D8570000}"/>
    <cellStyle name="SAPBEXHLevel2X 6 3 2 2" xfId="22570" xr:uid="{00000000-0005-0000-0000-0000D9570000}"/>
    <cellStyle name="SAPBEXHLevel2X 6 3 3" xfId="22571" xr:uid="{00000000-0005-0000-0000-0000DA570000}"/>
    <cellStyle name="SAPBEXHLevel2X 6 4" xfId="22572" xr:uid="{00000000-0005-0000-0000-0000DB570000}"/>
    <cellStyle name="SAPBEXHLevel2X 6 4 2" xfId="22573" xr:uid="{00000000-0005-0000-0000-0000DC570000}"/>
    <cellStyle name="SAPBEXHLevel2X 6 5" xfId="22574" xr:uid="{00000000-0005-0000-0000-0000DD570000}"/>
    <cellStyle name="SAPBEXHLevel2X 7" xfId="22575" xr:uid="{00000000-0005-0000-0000-0000DE570000}"/>
    <cellStyle name="SAPBEXHLevel2X 7 2" xfId="22576" xr:uid="{00000000-0005-0000-0000-0000DF570000}"/>
    <cellStyle name="SAPBEXHLevel2X 7 2 2" xfId="22577" xr:uid="{00000000-0005-0000-0000-0000E0570000}"/>
    <cellStyle name="SAPBEXHLevel2X 7 2 2 2" xfId="22578" xr:uid="{00000000-0005-0000-0000-0000E1570000}"/>
    <cellStyle name="SAPBEXHLevel2X 7 2 2 2 2" xfId="22579" xr:uid="{00000000-0005-0000-0000-0000E2570000}"/>
    <cellStyle name="SAPBEXHLevel2X 7 2 2 3" xfId="22580" xr:uid="{00000000-0005-0000-0000-0000E3570000}"/>
    <cellStyle name="SAPBEXHLevel2X 7 2 3" xfId="22581" xr:uid="{00000000-0005-0000-0000-0000E4570000}"/>
    <cellStyle name="SAPBEXHLevel2X 7 2 3 2" xfId="22582" xr:uid="{00000000-0005-0000-0000-0000E5570000}"/>
    <cellStyle name="SAPBEXHLevel2X 7 2 4" xfId="22583" xr:uid="{00000000-0005-0000-0000-0000E6570000}"/>
    <cellStyle name="SAPBEXHLevel2X 7 3" xfId="22584" xr:uid="{00000000-0005-0000-0000-0000E7570000}"/>
    <cellStyle name="SAPBEXHLevel2X 7 3 2" xfId="22585" xr:uid="{00000000-0005-0000-0000-0000E8570000}"/>
    <cellStyle name="SAPBEXHLevel2X 7 3 2 2" xfId="22586" xr:uid="{00000000-0005-0000-0000-0000E9570000}"/>
    <cellStyle name="SAPBEXHLevel2X 7 3 3" xfId="22587" xr:uid="{00000000-0005-0000-0000-0000EA570000}"/>
    <cellStyle name="SAPBEXHLevel2X 7 4" xfId="22588" xr:uid="{00000000-0005-0000-0000-0000EB570000}"/>
    <cellStyle name="SAPBEXHLevel2X 7 4 2" xfId="22589" xr:uid="{00000000-0005-0000-0000-0000EC570000}"/>
    <cellStyle name="SAPBEXHLevel2X 7 5" xfId="22590" xr:uid="{00000000-0005-0000-0000-0000ED570000}"/>
    <cellStyle name="SAPBEXHLevel2X 8" xfId="22591" xr:uid="{00000000-0005-0000-0000-0000EE570000}"/>
    <cellStyle name="SAPBEXHLevel2X 8 2" xfId="22592" xr:uid="{00000000-0005-0000-0000-0000EF570000}"/>
    <cellStyle name="SAPBEXHLevel2X 8 2 2" xfId="22593" xr:uid="{00000000-0005-0000-0000-0000F0570000}"/>
    <cellStyle name="SAPBEXHLevel2X 8 2 2 2" xfId="22594" xr:uid="{00000000-0005-0000-0000-0000F1570000}"/>
    <cellStyle name="SAPBEXHLevel2X 8 2 2 2 2" xfId="22595" xr:uid="{00000000-0005-0000-0000-0000F2570000}"/>
    <cellStyle name="SAPBEXHLevel2X 8 2 2 3" xfId="22596" xr:uid="{00000000-0005-0000-0000-0000F3570000}"/>
    <cellStyle name="SAPBEXHLevel2X 8 2 3" xfId="22597" xr:uid="{00000000-0005-0000-0000-0000F4570000}"/>
    <cellStyle name="SAPBEXHLevel2X 8 2 3 2" xfId="22598" xr:uid="{00000000-0005-0000-0000-0000F5570000}"/>
    <cellStyle name="SAPBEXHLevel2X 8 2 4" xfId="22599" xr:uid="{00000000-0005-0000-0000-0000F6570000}"/>
    <cellStyle name="SAPBEXHLevel2X 8 3" xfId="22600" xr:uid="{00000000-0005-0000-0000-0000F7570000}"/>
    <cellStyle name="SAPBEXHLevel2X 8 3 2" xfId="22601" xr:uid="{00000000-0005-0000-0000-0000F8570000}"/>
    <cellStyle name="SAPBEXHLevel2X 8 3 2 2" xfId="22602" xr:uid="{00000000-0005-0000-0000-0000F9570000}"/>
    <cellStyle name="SAPBEXHLevel2X 8 3 3" xfId="22603" xr:uid="{00000000-0005-0000-0000-0000FA570000}"/>
    <cellStyle name="SAPBEXHLevel2X 8 4" xfId="22604" xr:uid="{00000000-0005-0000-0000-0000FB570000}"/>
    <cellStyle name="SAPBEXHLevel2X 8 4 2" xfId="22605" xr:uid="{00000000-0005-0000-0000-0000FC570000}"/>
    <cellStyle name="SAPBEXHLevel2X 8 5" xfId="22606" xr:uid="{00000000-0005-0000-0000-0000FD570000}"/>
    <cellStyle name="SAPBEXHLevel2X 9" xfId="22607" xr:uid="{00000000-0005-0000-0000-0000FE570000}"/>
    <cellStyle name="SAPBEXHLevel2X 9 2" xfId="22608" xr:uid="{00000000-0005-0000-0000-0000FF570000}"/>
    <cellStyle name="SAPBEXHLevel2X 9 2 2" xfId="22609" xr:uid="{00000000-0005-0000-0000-000000580000}"/>
    <cellStyle name="SAPBEXHLevel2X 9 2 2 2" xfId="22610" xr:uid="{00000000-0005-0000-0000-000001580000}"/>
    <cellStyle name="SAPBEXHLevel2X 9 2 3" xfId="22611" xr:uid="{00000000-0005-0000-0000-000002580000}"/>
    <cellStyle name="SAPBEXHLevel2X 9 3" xfId="22612" xr:uid="{00000000-0005-0000-0000-000003580000}"/>
    <cellStyle name="SAPBEXHLevel2X 9 3 2" xfId="22613" xr:uid="{00000000-0005-0000-0000-000004580000}"/>
    <cellStyle name="SAPBEXHLevel2X 9 4" xfId="22614" xr:uid="{00000000-0005-0000-0000-000005580000}"/>
    <cellStyle name="SAPBEXHLevel3" xfId="22615" xr:uid="{00000000-0005-0000-0000-000006580000}"/>
    <cellStyle name="SAPBEXHLevel3 10" xfId="22616" xr:uid="{00000000-0005-0000-0000-000007580000}"/>
    <cellStyle name="SAPBEXHLevel3 10 2" xfId="22617" xr:uid="{00000000-0005-0000-0000-000008580000}"/>
    <cellStyle name="SAPBEXHLevel3 10 2 2" xfId="22618" xr:uid="{00000000-0005-0000-0000-000009580000}"/>
    <cellStyle name="SAPBEXHLevel3 10 2 2 2" xfId="22619" xr:uid="{00000000-0005-0000-0000-00000A580000}"/>
    <cellStyle name="SAPBEXHLevel3 10 2 3" xfId="22620" xr:uid="{00000000-0005-0000-0000-00000B580000}"/>
    <cellStyle name="SAPBEXHLevel3 10 3" xfId="22621" xr:uid="{00000000-0005-0000-0000-00000C580000}"/>
    <cellStyle name="SAPBEXHLevel3 10 3 2" xfId="22622" xr:uid="{00000000-0005-0000-0000-00000D580000}"/>
    <cellStyle name="SAPBEXHLevel3 10 4" xfId="22623" xr:uid="{00000000-0005-0000-0000-00000E580000}"/>
    <cellStyle name="SAPBEXHLevel3 2" xfId="22624" xr:uid="{00000000-0005-0000-0000-00000F580000}"/>
    <cellStyle name="SAPBEXHLevel3 2 2" xfId="22625" xr:uid="{00000000-0005-0000-0000-000010580000}"/>
    <cellStyle name="SAPBEXHLevel3 2 2 10" xfId="22626" xr:uid="{00000000-0005-0000-0000-000011580000}"/>
    <cellStyle name="SAPBEXHLevel3 2 2 2" xfId="22627" xr:uid="{00000000-0005-0000-0000-000012580000}"/>
    <cellStyle name="SAPBEXHLevel3 2 2 2 2" xfId="22628" xr:uid="{00000000-0005-0000-0000-000013580000}"/>
    <cellStyle name="SAPBEXHLevel3 2 2 2 2 2" xfId="22629" xr:uid="{00000000-0005-0000-0000-000014580000}"/>
    <cellStyle name="SAPBEXHLevel3 2 2 2 2 2 2" xfId="22630" xr:uid="{00000000-0005-0000-0000-000015580000}"/>
    <cellStyle name="SAPBEXHLevel3 2 2 2 2 2 2 2" xfId="22631" xr:uid="{00000000-0005-0000-0000-000016580000}"/>
    <cellStyle name="SAPBEXHLevel3 2 2 2 2 2 2 2 2" xfId="22632" xr:uid="{00000000-0005-0000-0000-000017580000}"/>
    <cellStyle name="SAPBEXHLevel3 2 2 2 2 2 2 3" xfId="22633" xr:uid="{00000000-0005-0000-0000-000018580000}"/>
    <cellStyle name="SAPBEXHLevel3 2 2 2 2 2 3" xfId="22634" xr:uid="{00000000-0005-0000-0000-000019580000}"/>
    <cellStyle name="SAPBEXHLevel3 2 2 2 2 2 3 2" xfId="22635" xr:uid="{00000000-0005-0000-0000-00001A580000}"/>
    <cellStyle name="SAPBEXHLevel3 2 2 2 2 2 4" xfId="22636" xr:uid="{00000000-0005-0000-0000-00001B580000}"/>
    <cellStyle name="SAPBEXHLevel3 2 2 2 2 3" xfId="22637" xr:uid="{00000000-0005-0000-0000-00001C580000}"/>
    <cellStyle name="SAPBEXHLevel3 2 2 2 2 3 2" xfId="22638" xr:uid="{00000000-0005-0000-0000-00001D580000}"/>
    <cellStyle name="SAPBEXHLevel3 2 2 2 2 3 2 2" xfId="22639" xr:uid="{00000000-0005-0000-0000-00001E580000}"/>
    <cellStyle name="SAPBEXHLevel3 2 2 2 2 3 3" xfId="22640" xr:uid="{00000000-0005-0000-0000-00001F580000}"/>
    <cellStyle name="SAPBEXHLevel3 2 2 2 2 4" xfId="22641" xr:uid="{00000000-0005-0000-0000-000020580000}"/>
    <cellStyle name="SAPBEXHLevel3 2 2 2 2 4 2" xfId="22642" xr:uid="{00000000-0005-0000-0000-000021580000}"/>
    <cellStyle name="SAPBEXHLevel3 2 2 2 2 5" xfId="22643" xr:uid="{00000000-0005-0000-0000-000022580000}"/>
    <cellStyle name="SAPBEXHLevel3 2 2 2 3" xfId="22644" xr:uid="{00000000-0005-0000-0000-000023580000}"/>
    <cellStyle name="SAPBEXHLevel3 2 2 2 3 2" xfId="22645" xr:uid="{00000000-0005-0000-0000-000024580000}"/>
    <cellStyle name="SAPBEXHLevel3 2 2 2 3 2 2" xfId="22646" xr:uid="{00000000-0005-0000-0000-000025580000}"/>
    <cellStyle name="SAPBEXHLevel3 2 2 2 3 2 2 2" xfId="22647" xr:uid="{00000000-0005-0000-0000-000026580000}"/>
    <cellStyle name="SAPBEXHLevel3 2 2 2 3 2 2 2 2" xfId="22648" xr:uid="{00000000-0005-0000-0000-000027580000}"/>
    <cellStyle name="SAPBEXHLevel3 2 2 2 3 2 2 3" xfId="22649" xr:uid="{00000000-0005-0000-0000-000028580000}"/>
    <cellStyle name="SAPBEXHLevel3 2 2 2 3 2 3" xfId="22650" xr:uid="{00000000-0005-0000-0000-000029580000}"/>
    <cellStyle name="SAPBEXHLevel3 2 2 2 3 2 3 2" xfId="22651" xr:uid="{00000000-0005-0000-0000-00002A580000}"/>
    <cellStyle name="SAPBEXHLevel3 2 2 2 3 2 4" xfId="22652" xr:uid="{00000000-0005-0000-0000-00002B580000}"/>
    <cellStyle name="SAPBEXHLevel3 2 2 2 3 3" xfId="22653" xr:uid="{00000000-0005-0000-0000-00002C580000}"/>
    <cellStyle name="SAPBEXHLevel3 2 2 2 3 3 2" xfId="22654" xr:uid="{00000000-0005-0000-0000-00002D580000}"/>
    <cellStyle name="SAPBEXHLevel3 2 2 2 3 3 2 2" xfId="22655" xr:uid="{00000000-0005-0000-0000-00002E580000}"/>
    <cellStyle name="SAPBEXHLevel3 2 2 2 3 3 3" xfId="22656" xr:uid="{00000000-0005-0000-0000-00002F580000}"/>
    <cellStyle name="SAPBEXHLevel3 2 2 2 3 4" xfId="22657" xr:uid="{00000000-0005-0000-0000-000030580000}"/>
    <cellStyle name="SAPBEXHLevel3 2 2 2 3 4 2" xfId="22658" xr:uid="{00000000-0005-0000-0000-000031580000}"/>
    <cellStyle name="SAPBEXHLevel3 2 2 2 3 5" xfId="22659" xr:uid="{00000000-0005-0000-0000-000032580000}"/>
    <cellStyle name="SAPBEXHLevel3 2 2 2 4" xfId="22660" xr:uid="{00000000-0005-0000-0000-000033580000}"/>
    <cellStyle name="SAPBEXHLevel3 2 2 2 4 2" xfId="22661" xr:uid="{00000000-0005-0000-0000-000034580000}"/>
    <cellStyle name="SAPBEXHLevel3 2 2 2 4 2 2" xfId="22662" xr:uid="{00000000-0005-0000-0000-000035580000}"/>
    <cellStyle name="SAPBEXHLevel3 2 2 2 4 2 2 2" xfId="22663" xr:uid="{00000000-0005-0000-0000-000036580000}"/>
    <cellStyle name="SAPBEXHLevel3 2 2 2 4 2 2 2 2" xfId="22664" xr:uid="{00000000-0005-0000-0000-000037580000}"/>
    <cellStyle name="SAPBEXHLevel3 2 2 2 4 2 2 3" xfId="22665" xr:uid="{00000000-0005-0000-0000-000038580000}"/>
    <cellStyle name="SAPBEXHLevel3 2 2 2 4 2 3" xfId="22666" xr:uid="{00000000-0005-0000-0000-000039580000}"/>
    <cellStyle name="SAPBEXHLevel3 2 2 2 4 2 3 2" xfId="22667" xr:uid="{00000000-0005-0000-0000-00003A580000}"/>
    <cellStyle name="SAPBEXHLevel3 2 2 2 4 2 4" xfId="22668" xr:uid="{00000000-0005-0000-0000-00003B580000}"/>
    <cellStyle name="SAPBEXHLevel3 2 2 2 4 3" xfId="22669" xr:uid="{00000000-0005-0000-0000-00003C580000}"/>
    <cellStyle name="SAPBEXHLevel3 2 2 2 4 3 2" xfId="22670" xr:uid="{00000000-0005-0000-0000-00003D580000}"/>
    <cellStyle name="SAPBEXHLevel3 2 2 2 4 3 2 2" xfId="22671" xr:uid="{00000000-0005-0000-0000-00003E580000}"/>
    <cellStyle name="SAPBEXHLevel3 2 2 2 4 3 3" xfId="22672" xr:uid="{00000000-0005-0000-0000-00003F580000}"/>
    <cellStyle name="SAPBEXHLevel3 2 2 2 4 4" xfId="22673" xr:uid="{00000000-0005-0000-0000-000040580000}"/>
    <cellStyle name="SAPBEXHLevel3 2 2 2 4 4 2" xfId="22674" xr:uid="{00000000-0005-0000-0000-000041580000}"/>
    <cellStyle name="SAPBEXHLevel3 2 2 2 4 5" xfId="22675" xr:uid="{00000000-0005-0000-0000-000042580000}"/>
    <cellStyle name="SAPBEXHLevel3 2 2 2 5" xfId="22676" xr:uid="{00000000-0005-0000-0000-000043580000}"/>
    <cellStyle name="SAPBEXHLevel3 2 2 2 5 2" xfId="22677" xr:uid="{00000000-0005-0000-0000-000044580000}"/>
    <cellStyle name="SAPBEXHLevel3 2 2 2 5 2 2" xfId="22678" xr:uid="{00000000-0005-0000-0000-000045580000}"/>
    <cellStyle name="SAPBEXHLevel3 2 2 2 5 2 2 2" xfId="22679" xr:uid="{00000000-0005-0000-0000-000046580000}"/>
    <cellStyle name="SAPBEXHLevel3 2 2 2 5 2 3" xfId="22680" xr:uid="{00000000-0005-0000-0000-000047580000}"/>
    <cellStyle name="SAPBEXHLevel3 2 2 2 5 3" xfId="22681" xr:uid="{00000000-0005-0000-0000-000048580000}"/>
    <cellStyle name="SAPBEXHLevel3 2 2 2 5 3 2" xfId="22682" xr:uid="{00000000-0005-0000-0000-000049580000}"/>
    <cellStyle name="SAPBEXHLevel3 2 2 2 5 4" xfId="22683" xr:uid="{00000000-0005-0000-0000-00004A580000}"/>
    <cellStyle name="SAPBEXHLevel3 2 2 2 6" xfId="22684" xr:uid="{00000000-0005-0000-0000-00004B580000}"/>
    <cellStyle name="SAPBEXHLevel3 2 2 2 6 2" xfId="22685" xr:uid="{00000000-0005-0000-0000-00004C580000}"/>
    <cellStyle name="SAPBEXHLevel3 2 2 2 6 2 2" xfId="22686" xr:uid="{00000000-0005-0000-0000-00004D580000}"/>
    <cellStyle name="SAPBEXHLevel3 2 2 2 6 3" xfId="22687" xr:uid="{00000000-0005-0000-0000-00004E580000}"/>
    <cellStyle name="SAPBEXHLevel3 2 2 2 7" xfId="22688" xr:uid="{00000000-0005-0000-0000-00004F580000}"/>
    <cellStyle name="SAPBEXHLevel3 2 2 2 7 2" xfId="22689" xr:uid="{00000000-0005-0000-0000-000050580000}"/>
    <cellStyle name="SAPBEXHLevel3 2 2 2 8" xfId="22690" xr:uid="{00000000-0005-0000-0000-000051580000}"/>
    <cellStyle name="SAPBEXHLevel3 2 2 3" xfId="22691" xr:uid="{00000000-0005-0000-0000-000052580000}"/>
    <cellStyle name="SAPBEXHLevel3 2 2 3 2" xfId="22692" xr:uid="{00000000-0005-0000-0000-000053580000}"/>
    <cellStyle name="SAPBEXHLevel3 2 2 3 2 2" xfId="22693" xr:uid="{00000000-0005-0000-0000-000054580000}"/>
    <cellStyle name="SAPBEXHLevel3 2 2 3 2 2 2" xfId="22694" xr:uid="{00000000-0005-0000-0000-000055580000}"/>
    <cellStyle name="SAPBEXHLevel3 2 2 3 2 2 2 2" xfId="22695" xr:uid="{00000000-0005-0000-0000-000056580000}"/>
    <cellStyle name="SAPBEXHLevel3 2 2 3 2 2 3" xfId="22696" xr:uid="{00000000-0005-0000-0000-000057580000}"/>
    <cellStyle name="SAPBEXHLevel3 2 2 3 2 3" xfId="22697" xr:uid="{00000000-0005-0000-0000-000058580000}"/>
    <cellStyle name="SAPBEXHLevel3 2 2 3 2 3 2" xfId="22698" xr:uid="{00000000-0005-0000-0000-000059580000}"/>
    <cellStyle name="SAPBEXHLevel3 2 2 3 2 4" xfId="22699" xr:uid="{00000000-0005-0000-0000-00005A580000}"/>
    <cellStyle name="SAPBEXHLevel3 2 2 3 3" xfId="22700" xr:uid="{00000000-0005-0000-0000-00005B580000}"/>
    <cellStyle name="SAPBEXHLevel3 2 2 3 3 2" xfId="22701" xr:uid="{00000000-0005-0000-0000-00005C580000}"/>
    <cellStyle name="SAPBEXHLevel3 2 2 3 3 2 2" xfId="22702" xr:uid="{00000000-0005-0000-0000-00005D580000}"/>
    <cellStyle name="SAPBEXHLevel3 2 2 3 3 3" xfId="22703" xr:uid="{00000000-0005-0000-0000-00005E580000}"/>
    <cellStyle name="SAPBEXHLevel3 2 2 3 4" xfId="22704" xr:uid="{00000000-0005-0000-0000-00005F580000}"/>
    <cellStyle name="SAPBEXHLevel3 2 2 3 4 2" xfId="22705" xr:uid="{00000000-0005-0000-0000-000060580000}"/>
    <cellStyle name="SAPBEXHLevel3 2 2 3 5" xfId="22706" xr:uid="{00000000-0005-0000-0000-000061580000}"/>
    <cellStyle name="SAPBEXHLevel3 2 2 4" xfId="22707" xr:uid="{00000000-0005-0000-0000-000062580000}"/>
    <cellStyle name="SAPBEXHLevel3 2 2 4 2" xfId="22708" xr:uid="{00000000-0005-0000-0000-000063580000}"/>
    <cellStyle name="SAPBEXHLevel3 2 2 4 2 2" xfId="22709" xr:uid="{00000000-0005-0000-0000-000064580000}"/>
    <cellStyle name="SAPBEXHLevel3 2 2 4 2 2 2" xfId="22710" xr:uid="{00000000-0005-0000-0000-000065580000}"/>
    <cellStyle name="SAPBEXHLevel3 2 2 4 2 2 2 2" xfId="22711" xr:uid="{00000000-0005-0000-0000-000066580000}"/>
    <cellStyle name="SAPBEXHLevel3 2 2 4 2 2 3" xfId="22712" xr:uid="{00000000-0005-0000-0000-000067580000}"/>
    <cellStyle name="SAPBEXHLevel3 2 2 4 2 3" xfId="22713" xr:uid="{00000000-0005-0000-0000-000068580000}"/>
    <cellStyle name="SAPBEXHLevel3 2 2 4 2 3 2" xfId="22714" xr:uid="{00000000-0005-0000-0000-000069580000}"/>
    <cellStyle name="SAPBEXHLevel3 2 2 4 2 4" xfId="22715" xr:uid="{00000000-0005-0000-0000-00006A580000}"/>
    <cellStyle name="SAPBEXHLevel3 2 2 4 3" xfId="22716" xr:uid="{00000000-0005-0000-0000-00006B580000}"/>
    <cellStyle name="SAPBEXHLevel3 2 2 4 3 2" xfId="22717" xr:uid="{00000000-0005-0000-0000-00006C580000}"/>
    <cellStyle name="SAPBEXHLevel3 2 2 4 3 2 2" xfId="22718" xr:uid="{00000000-0005-0000-0000-00006D580000}"/>
    <cellStyle name="SAPBEXHLevel3 2 2 4 3 3" xfId="22719" xr:uid="{00000000-0005-0000-0000-00006E580000}"/>
    <cellStyle name="SAPBEXHLevel3 2 2 4 4" xfId="22720" xr:uid="{00000000-0005-0000-0000-00006F580000}"/>
    <cellStyle name="SAPBEXHLevel3 2 2 4 4 2" xfId="22721" xr:uid="{00000000-0005-0000-0000-000070580000}"/>
    <cellStyle name="SAPBEXHLevel3 2 2 4 5" xfId="22722" xr:uid="{00000000-0005-0000-0000-000071580000}"/>
    <cellStyle name="SAPBEXHLevel3 2 2 5" xfId="22723" xr:uid="{00000000-0005-0000-0000-000072580000}"/>
    <cellStyle name="SAPBEXHLevel3 2 2 5 2" xfId="22724" xr:uid="{00000000-0005-0000-0000-000073580000}"/>
    <cellStyle name="SAPBEXHLevel3 2 2 5 2 2" xfId="22725" xr:uid="{00000000-0005-0000-0000-000074580000}"/>
    <cellStyle name="SAPBEXHLevel3 2 2 5 2 2 2" xfId="22726" xr:uid="{00000000-0005-0000-0000-000075580000}"/>
    <cellStyle name="SAPBEXHLevel3 2 2 5 2 2 2 2" xfId="22727" xr:uid="{00000000-0005-0000-0000-000076580000}"/>
    <cellStyle name="SAPBEXHLevel3 2 2 5 2 2 3" xfId="22728" xr:uid="{00000000-0005-0000-0000-000077580000}"/>
    <cellStyle name="SAPBEXHLevel3 2 2 5 2 3" xfId="22729" xr:uid="{00000000-0005-0000-0000-000078580000}"/>
    <cellStyle name="SAPBEXHLevel3 2 2 5 2 3 2" xfId="22730" xr:uid="{00000000-0005-0000-0000-000079580000}"/>
    <cellStyle name="SAPBEXHLevel3 2 2 5 2 4" xfId="22731" xr:uid="{00000000-0005-0000-0000-00007A580000}"/>
    <cellStyle name="SAPBEXHLevel3 2 2 5 3" xfId="22732" xr:uid="{00000000-0005-0000-0000-00007B580000}"/>
    <cellStyle name="SAPBEXHLevel3 2 2 5 3 2" xfId="22733" xr:uid="{00000000-0005-0000-0000-00007C580000}"/>
    <cellStyle name="SAPBEXHLevel3 2 2 5 3 2 2" xfId="22734" xr:uid="{00000000-0005-0000-0000-00007D580000}"/>
    <cellStyle name="SAPBEXHLevel3 2 2 5 3 3" xfId="22735" xr:uid="{00000000-0005-0000-0000-00007E580000}"/>
    <cellStyle name="SAPBEXHLevel3 2 2 5 4" xfId="22736" xr:uid="{00000000-0005-0000-0000-00007F580000}"/>
    <cellStyle name="SAPBEXHLevel3 2 2 5 4 2" xfId="22737" xr:uid="{00000000-0005-0000-0000-000080580000}"/>
    <cellStyle name="SAPBEXHLevel3 2 2 5 5" xfId="22738" xr:uid="{00000000-0005-0000-0000-000081580000}"/>
    <cellStyle name="SAPBEXHLevel3 2 2 6" xfId="22739" xr:uid="{00000000-0005-0000-0000-000082580000}"/>
    <cellStyle name="SAPBEXHLevel3 2 2 6 2" xfId="22740" xr:uid="{00000000-0005-0000-0000-000083580000}"/>
    <cellStyle name="SAPBEXHLevel3 2 2 6 2 2" xfId="22741" xr:uid="{00000000-0005-0000-0000-000084580000}"/>
    <cellStyle name="SAPBEXHLevel3 2 2 6 2 2 2" xfId="22742" xr:uid="{00000000-0005-0000-0000-000085580000}"/>
    <cellStyle name="SAPBEXHLevel3 2 2 6 2 2 2 2" xfId="22743" xr:uid="{00000000-0005-0000-0000-000086580000}"/>
    <cellStyle name="SAPBEXHLevel3 2 2 6 2 2 3" xfId="22744" xr:uid="{00000000-0005-0000-0000-000087580000}"/>
    <cellStyle name="SAPBEXHLevel3 2 2 6 2 3" xfId="22745" xr:uid="{00000000-0005-0000-0000-000088580000}"/>
    <cellStyle name="SAPBEXHLevel3 2 2 6 2 3 2" xfId="22746" xr:uid="{00000000-0005-0000-0000-000089580000}"/>
    <cellStyle name="SAPBEXHLevel3 2 2 6 2 4" xfId="22747" xr:uid="{00000000-0005-0000-0000-00008A580000}"/>
    <cellStyle name="SAPBEXHLevel3 2 2 6 3" xfId="22748" xr:uid="{00000000-0005-0000-0000-00008B580000}"/>
    <cellStyle name="SAPBEXHLevel3 2 2 6 3 2" xfId="22749" xr:uid="{00000000-0005-0000-0000-00008C580000}"/>
    <cellStyle name="SAPBEXHLevel3 2 2 6 3 2 2" xfId="22750" xr:uid="{00000000-0005-0000-0000-00008D580000}"/>
    <cellStyle name="SAPBEXHLevel3 2 2 6 3 3" xfId="22751" xr:uid="{00000000-0005-0000-0000-00008E580000}"/>
    <cellStyle name="SAPBEXHLevel3 2 2 6 4" xfId="22752" xr:uid="{00000000-0005-0000-0000-00008F580000}"/>
    <cellStyle name="SAPBEXHLevel3 2 2 6 4 2" xfId="22753" xr:uid="{00000000-0005-0000-0000-000090580000}"/>
    <cellStyle name="SAPBEXHLevel3 2 2 6 5" xfId="22754" xr:uid="{00000000-0005-0000-0000-000091580000}"/>
    <cellStyle name="SAPBEXHLevel3 2 2 7" xfId="22755" xr:uid="{00000000-0005-0000-0000-000092580000}"/>
    <cellStyle name="SAPBEXHLevel3 2 2 7 2" xfId="22756" xr:uid="{00000000-0005-0000-0000-000093580000}"/>
    <cellStyle name="SAPBEXHLevel3 2 2 7 2 2" xfId="22757" xr:uid="{00000000-0005-0000-0000-000094580000}"/>
    <cellStyle name="SAPBEXHLevel3 2 2 7 2 2 2" xfId="22758" xr:uid="{00000000-0005-0000-0000-000095580000}"/>
    <cellStyle name="SAPBEXHLevel3 2 2 7 2 3" xfId="22759" xr:uid="{00000000-0005-0000-0000-000096580000}"/>
    <cellStyle name="SAPBEXHLevel3 2 2 7 3" xfId="22760" xr:uid="{00000000-0005-0000-0000-000097580000}"/>
    <cellStyle name="SAPBEXHLevel3 2 2 7 3 2" xfId="22761" xr:uid="{00000000-0005-0000-0000-000098580000}"/>
    <cellStyle name="SAPBEXHLevel3 2 2 7 4" xfId="22762" xr:uid="{00000000-0005-0000-0000-000099580000}"/>
    <cellStyle name="SAPBEXHLevel3 2 2 8" xfId="22763" xr:uid="{00000000-0005-0000-0000-00009A580000}"/>
    <cellStyle name="SAPBEXHLevel3 2 2 8 2" xfId="22764" xr:uid="{00000000-0005-0000-0000-00009B580000}"/>
    <cellStyle name="SAPBEXHLevel3 2 2 8 2 2" xfId="22765" xr:uid="{00000000-0005-0000-0000-00009C580000}"/>
    <cellStyle name="SAPBEXHLevel3 2 2 8 3" xfId="22766" xr:uid="{00000000-0005-0000-0000-00009D580000}"/>
    <cellStyle name="SAPBEXHLevel3 2 2 9" xfId="22767" xr:uid="{00000000-0005-0000-0000-00009E580000}"/>
    <cellStyle name="SAPBEXHLevel3 2 2 9 2" xfId="22768" xr:uid="{00000000-0005-0000-0000-00009F580000}"/>
    <cellStyle name="SAPBEXHLevel3 2 3" xfId="22769" xr:uid="{00000000-0005-0000-0000-0000A0580000}"/>
    <cellStyle name="SAPBEXHLevel3 2 3 10" xfId="22770" xr:uid="{00000000-0005-0000-0000-0000A1580000}"/>
    <cellStyle name="SAPBEXHLevel3 2 3 2" xfId="22771" xr:uid="{00000000-0005-0000-0000-0000A2580000}"/>
    <cellStyle name="SAPBEXHLevel3 2 3 2 2" xfId="22772" xr:uid="{00000000-0005-0000-0000-0000A3580000}"/>
    <cellStyle name="SAPBEXHLevel3 2 3 2 2 2" xfId="22773" xr:uid="{00000000-0005-0000-0000-0000A4580000}"/>
    <cellStyle name="SAPBEXHLevel3 2 3 2 2 2 2" xfId="22774" xr:uid="{00000000-0005-0000-0000-0000A5580000}"/>
    <cellStyle name="SAPBEXHLevel3 2 3 2 2 2 2 2" xfId="22775" xr:uid="{00000000-0005-0000-0000-0000A6580000}"/>
    <cellStyle name="SAPBEXHLevel3 2 3 2 2 2 2 2 2" xfId="22776" xr:uid="{00000000-0005-0000-0000-0000A7580000}"/>
    <cellStyle name="SAPBEXHLevel3 2 3 2 2 2 2 3" xfId="22777" xr:uid="{00000000-0005-0000-0000-0000A8580000}"/>
    <cellStyle name="SAPBEXHLevel3 2 3 2 2 2 3" xfId="22778" xr:uid="{00000000-0005-0000-0000-0000A9580000}"/>
    <cellStyle name="SAPBEXHLevel3 2 3 2 2 2 3 2" xfId="22779" xr:uid="{00000000-0005-0000-0000-0000AA580000}"/>
    <cellStyle name="SAPBEXHLevel3 2 3 2 2 2 4" xfId="22780" xr:uid="{00000000-0005-0000-0000-0000AB580000}"/>
    <cellStyle name="SAPBEXHLevel3 2 3 2 2 3" xfId="22781" xr:uid="{00000000-0005-0000-0000-0000AC580000}"/>
    <cellStyle name="SAPBEXHLevel3 2 3 2 2 3 2" xfId="22782" xr:uid="{00000000-0005-0000-0000-0000AD580000}"/>
    <cellStyle name="SAPBEXHLevel3 2 3 2 2 3 2 2" xfId="22783" xr:uid="{00000000-0005-0000-0000-0000AE580000}"/>
    <cellStyle name="SAPBEXHLevel3 2 3 2 2 3 3" xfId="22784" xr:uid="{00000000-0005-0000-0000-0000AF580000}"/>
    <cellStyle name="SAPBEXHLevel3 2 3 2 2 4" xfId="22785" xr:uid="{00000000-0005-0000-0000-0000B0580000}"/>
    <cellStyle name="SAPBEXHLevel3 2 3 2 2 4 2" xfId="22786" xr:uid="{00000000-0005-0000-0000-0000B1580000}"/>
    <cellStyle name="SAPBEXHLevel3 2 3 2 2 5" xfId="22787" xr:uid="{00000000-0005-0000-0000-0000B2580000}"/>
    <cellStyle name="SAPBEXHLevel3 2 3 2 3" xfId="22788" xr:uid="{00000000-0005-0000-0000-0000B3580000}"/>
    <cellStyle name="SAPBEXHLevel3 2 3 2 3 2" xfId="22789" xr:uid="{00000000-0005-0000-0000-0000B4580000}"/>
    <cellStyle name="SAPBEXHLevel3 2 3 2 3 2 2" xfId="22790" xr:uid="{00000000-0005-0000-0000-0000B5580000}"/>
    <cellStyle name="SAPBEXHLevel3 2 3 2 3 2 2 2" xfId="22791" xr:uid="{00000000-0005-0000-0000-0000B6580000}"/>
    <cellStyle name="SAPBEXHLevel3 2 3 2 3 2 2 2 2" xfId="22792" xr:uid="{00000000-0005-0000-0000-0000B7580000}"/>
    <cellStyle name="SAPBEXHLevel3 2 3 2 3 2 2 3" xfId="22793" xr:uid="{00000000-0005-0000-0000-0000B8580000}"/>
    <cellStyle name="SAPBEXHLevel3 2 3 2 3 2 3" xfId="22794" xr:uid="{00000000-0005-0000-0000-0000B9580000}"/>
    <cellStyle name="SAPBEXHLevel3 2 3 2 3 2 3 2" xfId="22795" xr:uid="{00000000-0005-0000-0000-0000BA580000}"/>
    <cellStyle name="SAPBEXHLevel3 2 3 2 3 2 4" xfId="22796" xr:uid="{00000000-0005-0000-0000-0000BB580000}"/>
    <cellStyle name="SAPBEXHLevel3 2 3 2 3 3" xfId="22797" xr:uid="{00000000-0005-0000-0000-0000BC580000}"/>
    <cellStyle name="SAPBEXHLevel3 2 3 2 3 3 2" xfId="22798" xr:uid="{00000000-0005-0000-0000-0000BD580000}"/>
    <cellStyle name="SAPBEXHLevel3 2 3 2 3 3 2 2" xfId="22799" xr:uid="{00000000-0005-0000-0000-0000BE580000}"/>
    <cellStyle name="SAPBEXHLevel3 2 3 2 3 3 3" xfId="22800" xr:uid="{00000000-0005-0000-0000-0000BF580000}"/>
    <cellStyle name="SAPBEXHLevel3 2 3 2 3 4" xfId="22801" xr:uid="{00000000-0005-0000-0000-0000C0580000}"/>
    <cellStyle name="SAPBEXHLevel3 2 3 2 3 4 2" xfId="22802" xr:uid="{00000000-0005-0000-0000-0000C1580000}"/>
    <cellStyle name="SAPBEXHLevel3 2 3 2 3 5" xfId="22803" xr:uid="{00000000-0005-0000-0000-0000C2580000}"/>
    <cellStyle name="SAPBEXHLevel3 2 3 2 4" xfId="22804" xr:uid="{00000000-0005-0000-0000-0000C3580000}"/>
    <cellStyle name="SAPBEXHLevel3 2 3 2 4 2" xfId="22805" xr:uid="{00000000-0005-0000-0000-0000C4580000}"/>
    <cellStyle name="SAPBEXHLevel3 2 3 2 4 2 2" xfId="22806" xr:uid="{00000000-0005-0000-0000-0000C5580000}"/>
    <cellStyle name="SAPBEXHLevel3 2 3 2 4 2 2 2" xfId="22807" xr:uid="{00000000-0005-0000-0000-0000C6580000}"/>
    <cellStyle name="SAPBEXHLevel3 2 3 2 4 2 2 2 2" xfId="22808" xr:uid="{00000000-0005-0000-0000-0000C7580000}"/>
    <cellStyle name="SAPBEXHLevel3 2 3 2 4 2 2 3" xfId="22809" xr:uid="{00000000-0005-0000-0000-0000C8580000}"/>
    <cellStyle name="SAPBEXHLevel3 2 3 2 4 2 3" xfId="22810" xr:uid="{00000000-0005-0000-0000-0000C9580000}"/>
    <cellStyle name="SAPBEXHLevel3 2 3 2 4 2 3 2" xfId="22811" xr:uid="{00000000-0005-0000-0000-0000CA580000}"/>
    <cellStyle name="SAPBEXHLevel3 2 3 2 4 2 4" xfId="22812" xr:uid="{00000000-0005-0000-0000-0000CB580000}"/>
    <cellStyle name="SAPBEXHLevel3 2 3 2 4 3" xfId="22813" xr:uid="{00000000-0005-0000-0000-0000CC580000}"/>
    <cellStyle name="SAPBEXHLevel3 2 3 2 4 3 2" xfId="22814" xr:uid="{00000000-0005-0000-0000-0000CD580000}"/>
    <cellStyle name="SAPBEXHLevel3 2 3 2 4 3 2 2" xfId="22815" xr:uid="{00000000-0005-0000-0000-0000CE580000}"/>
    <cellStyle name="SAPBEXHLevel3 2 3 2 4 3 3" xfId="22816" xr:uid="{00000000-0005-0000-0000-0000CF580000}"/>
    <cellStyle name="SAPBEXHLevel3 2 3 2 4 4" xfId="22817" xr:uid="{00000000-0005-0000-0000-0000D0580000}"/>
    <cellStyle name="SAPBEXHLevel3 2 3 2 4 4 2" xfId="22818" xr:uid="{00000000-0005-0000-0000-0000D1580000}"/>
    <cellStyle name="SAPBEXHLevel3 2 3 2 4 5" xfId="22819" xr:uid="{00000000-0005-0000-0000-0000D2580000}"/>
    <cellStyle name="SAPBEXHLevel3 2 3 2 5" xfId="22820" xr:uid="{00000000-0005-0000-0000-0000D3580000}"/>
    <cellStyle name="SAPBEXHLevel3 2 3 2 5 2" xfId="22821" xr:uid="{00000000-0005-0000-0000-0000D4580000}"/>
    <cellStyle name="SAPBEXHLevel3 2 3 2 5 2 2" xfId="22822" xr:uid="{00000000-0005-0000-0000-0000D5580000}"/>
    <cellStyle name="SAPBEXHLevel3 2 3 2 5 2 2 2" xfId="22823" xr:uid="{00000000-0005-0000-0000-0000D6580000}"/>
    <cellStyle name="SAPBEXHLevel3 2 3 2 5 2 3" xfId="22824" xr:uid="{00000000-0005-0000-0000-0000D7580000}"/>
    <cellStyle name="SAPBEXHLevel3 2 3 2 5 3" xfId="22825" xr:uid="{00000000-0005-0000-0000-0000D8580000}"/>
    <cellStyle name="SAPBEXHLevel3 2 3 2 5 3 2" xfId="22826" xr:uid="{00000000-0005-0000-0000-0000D9580000}"/>
    <cellStyle name="SAPBEXHLevel3 2 3 2 5 4" xfId="22827" xr:uid="{00000000-0005-0000-0000-0000DA580000}"/>
    <cellStyle name="SAPBEXHLevel3 2 3 2 6" xfId="22828" xr:uid="{00000000-0005-0000-0000-0000DB580000}"/>
    <cellStyle name="SAPBEXHLevel3 2 3 2 6 2" xfId="22829" xr:uid="{00000000-0005-0000-0000-0000DC580000}"/>
    <cellStyle name="SAPBEXHLevel3 2 3 2 6 2 2" xfId="22830" xr:uid="{00000000-0005-0000-0000-0000DD580000}"/>
    <cellStyle name="SAPBEXHLevel3 2 3 2 6 3" xfId="22831" xr:uid="{00000000-0005-0000-0000-0000DE580000}"/>
    <cellStyle name="SAPBEXHLevel3 2 3 2 7" xfId="22832" xr:uid="{00000000-0005-0000-0000-0000DF580000}"/>
    <cellStyle name="SAPBEXHLevel3 2 3 2 7 2" xfId="22833" xr:uid="{00000000-0005-0000-0000-0000E0580000}"/>
    <cellStyle name="SAPBEXHLevel3 2 3 2 8" xfId="22834" xr:uid="{00000000-0005-0000-0000-0000E1580000}"/>
    <cellStyle name="SAPBEXHLevel3 2 3 3" xfId="22835" xr:uid="{00000000-0005-0000-0000-0000E2580000}"/>
    <cellStyle name="SAPBEXHLevel3 2 3 3 2" xfId="22836" xr:uid="{00000000-0005-0000-0000-0000E3580000}"/>
    <cellStyle name="SAPBEXHLevel3 2 3 3 2 2" xfId="22837" xr:uid="{00000000-0005-0000-0000-0000E4580000}"/>
    <cellStyle name="SAPBEXHLevel3 2 3 3 2 2 2" xfId="22838" xr:uid="{00000000-0005-0000-0000-0000E5580000}"/>
    <cellStyle name="SAPBEXHLevel3 2 3 3 2 2 2 2" xfId="22839" xr:uid="{00000000-0005-0000-0000-0000E6580000}"/>
    <cellStyle name="SAPBEXHLevel3 2 3 3 2 2 3" xfId="22840" xr:uid="{00000000-0005-0000-0000-0000E7580000}"/>
    <cellStyle name="SAPBEXHLevel3 2 3 3 2 3" xfId="22841" xr:uid="{00000000-0005-0000-0000-0000E8580000}"/>
    <cellStyle name="SAPBEXHLevel3 2 3 3 2 3 2" xfId="22842" xr:uid="{00000000-0005-0000-0000-0000E9580000}"/>
    <cellStyle name="SAPBEXHLevel3 2 3 3 2 4" xfId="22843" xr:uid="{00000000-0005-0000-0000-0000EA580000}"/>
    <cellStyle name="SAPBEXHLevel3 2 3 3 3" xfId="22844" xr:uid="{00000000-0005-0000-0000-0000EB580000}"/>
    <cellStyle name="SAPBEXHLevel3 2 3 3 3 2" xfId="22845" xr:uid="{00000000-0005-0000-0000-0000EC580000}"/>
    <cellStyle name="SAPBEXHLevel3 2 3 3 3 2 2" xfId="22846" xr:uid="{00000000-0005-0000-0000-0000ED580000}"/>
    <cellStyle name="SAPBEXHLevel3 2 3 3 3 3" xfId="22847" xr:uid="{00000000-0005-0000-0000-0000EE580000}"/>
    <cellStyle name="SAPBEXHLevel3 2 3 3 4" xfId="22848" xr:uid="{00000000-0005-0000-0000-0000EF580000}"/>
    <cellStyle name="SAPBEXHLevel3 2 3 3 4 2" xfId="22849" xr:uid="{00000000-0005-0000-0000-0000F0580000}"/>
    <cellStyle name="SAPBEXHLevel3 2 3 3 5" xfId="22850" xr:uid="{00000000-0005-0000-0000-0000F1580000}"/>
    <cellStyle name="SAPBEXHLevel3 2 3 4" xfId="22851" xr:uid="{00000000-0005-0000-0000-0000F2580000}"/>
    <cellStyle name="SAPBEXHLevel3 2 3 4 2" xfId="22852" xr:uid="{00000000-0005-0000-0000-0000F3580000}"/>
    <cellStyle name="SAPBEXHLevel3 2 3 4 2 2" xfId="22853" xr:uid="{00000000-0005-0000-0000-0000F4580000}"/>
    <cellStyle name="SAPBEXHLevel3 2 3 4 2 2 2" xfId="22854" xr:uid="{00000000-0005-0000-0000-0000F5580000}"/>
    <cellStyle name="SAPBEXHLevel3 2 3 4 2 2 2 2" xfId="22855" xr:uid="{00000000-0005-0000-0000-0000F6580000}"/>
    <cellStyle name="SAPBEXHLevel3 2 3 4 2 2 3" xfId="22856" xr:uid="{00000000-0005-0000-0000-0000F7580000}"/>
    <cellStyle name="SAPBEXHLevel3 2 3 4 2 3" xfId="22857" xr:uid="{00000000-0005-0000-0000-0000F8580000}"/>
    <cellStyle name="SAPBEXHLevel3 2 3 4 2 3 2" xfId="22858" xr:uid="{00000000-0005-0000-0000-0000F9580000}"/>
    <cellStyle name="SAPBEXHLevel3 2 3 4 2 4" xfId="22859" xr:uid="{00000000-0005-0000-0000-0000FA580000}"/>
    <cellStyle name="SAPBEXHLevel3 2 3 4 3" xfId="22860" xr:uid="{00000000-0005-0000-0000-0000FB580000}"/>
    <cellStyle name="SAPBEXHLevel3 2 3 4 3 2" xfId="22861" xr:uid="{00000000-0005-0000-0000-0000FC580000}"/>
    <cellStyle name="SAPBEXHLevel3 2 3 4 3 2 2" xfId="22862" xr:uid="{00000000-0005-0000-0000-0000FD580000}"/>
    <cellStyle name="SAPBEXHLevel3 2 3 4 3 3" xfId="22863" xr:uid="{00000000-0005-0000-0000-0000FE580000}"/>
    <cellStyle name="SAPBEXHLevel3 2 3 4 4" xfId="22864" xr:uid="{00000000-0005-0000-0000-0000FF580000}"/>
    <cellStyle name="SAPBEXHLevel3 2 3 4 4 2" xfId="22865" xr:uid="{00000000-0005-0000-0000-000000590000}"/>
    <cellStyle name="SAPBEXHLevel3 2 3 4 5" xfId="22866" xr:uid="{00000000-0005-0000-0000-000001590000}"/>
    <cellStyle name="SAPBEXHLevel3 2 3 5" xfId="22867" xr:uid="{00000000-0005-0000-0000-000002590000}"/>
    <cellStyle name="SAPBEXHLevel3 2 3 5 2" xfId="22868" xr:uid="{00000000-0005-0000-0000-000003590000}"/>
    <cellStyle name="SAPBEXHLevel3 2 3 5 2 2" xfId="22869" xr:uid="{00000000-0005-0000-0000-000004590000}"/>
    <cellStyle name="SAPBEXHLevel3 2 3 5 2 2 2" xfId="22870" xr:uid="{00000000-0005-0000-0000-000005590000}"/>
    <cellStyle name="SAPBEXHLevel3 2 3 5 2 2 2 2" xfId="22871" xr:uid="{00000000-0005-0000-0000-000006590000}"/>
    <cellStyle name="SAPBEXHLevel3 2 3 5 2 2 3" xfId="22872" xr:uid="{00000000-0005-0000-0000-000007590000}"/>
    <cellStyle name="SAPBEXHLevel3 2 3 5 2 3" xfId="22873" xr:uid="{00000000-0005-0000-0000-000008590000}"/>
    <cellStyle name="SAPBEXHLevel3 2 3 5 2 3 2" xfId="22874" xr:uid="{00000000-0005-0000-0000-000009590000}"/>
    <cellStyle name="SAPBEXHLevel3 2 3 5 2 4" xfId="22875" xr:uid="{00000000-0005-0000-0000-00000A590000}"/>
    <cellStyle name="SAPBEXHLevel3 2 3 5 3" xfId="22876" xr:uid="{00000000-0005-0000-0000-00000B590000}"/>
    <cellStyle name="SAPBEXHLevel3 2 3 5 3 2" xfId="22877" xr:uid="{00000000-0005-0000-0000-00000C590000}"/>
    <cellStyle name="SAPBEXHLevel3 2 3 5 3 2 2" xfId="22878" xr:uid="{00000000-0005-0000-0000-00000D590000}"/>
    <cellStyle name="SAPBEXHLevel3 2 3 5 3 3" xfId="22879" xr:uid="{00000000-0005-0000-0000-00000E590000}"/>
    <cellStyle name="SAPBEXHLevel3 2 3 5 4" xfId="22880" xr:uid="{00000000-0005-0000-0000-00000F590000}"/>
    <cellStyle name="SAPBEXHLevel3 2 3 5 4 2" xfId="22881" xr:uid="{00000000-0005-0000-0000-000010590000}"/>
    <cellStyle name="SAPBEXHLevel3 2 3 5 5" xfId="22882" xr:uid="{00000000-0005-0000-0000-000011590000}"/>
    <cellStyle name="SAPBEXHLevel3 2 3 6" xfId="22883" xr:uid="{00000000-0005-0000-0000-000012590000}"/>
    <cellStyle name="SAPBEXHLevel3 2 3 6 2" xfId="22884" xr:uid="{00000000-0005-0000-0000-000013590000}"/>
    <cellStyle name="SAPBEXHLevel3 2 3 6 2 2" xfId="22885" xr:uid="{00000000-0005-0000-0000-000014590000}"/>
    <cellStyle name="SAPBEXHLevel3 2 3 6 2 2 2" xfId="22886" xr:uid="{00000000-0005-0000-0000-000015590000}"/>
    <cellStyle name="SAPBEXHLevel3 2 3 6 2 2 2 2" xfId="22887" xr:uid="{00000000-0005-0000-0000-000016590000}"/>
    <cellStyle name="SAPBEXHLevel3 2 3 6 2 2 3" xfId="22888" xr:uid="{00000000-0005-0000-0000-000017590000}"/>
    <cellStyle name="SAPBEXHLevel3 2 3 6 2 3" xfId="22889" xr:uid="{00000000-0005-0000-0000-000018590000}"/>
    <cellStyle name="SAPBEXHLevel3 2 3 6 2 3 2" xfId="22890" xr:uid="{00000000-0005-0000-0000-000019590000}"/>
    <cellStyle name="SAPBEXHLevel3 2 3 6 2 4" xfId="22891" xr:uid="{00000000-0005-0000-0000-00001A590000}"/>
    <cellStyle name="SAPBEXHLevel3 2 3 6 3" xfId="22892" xr:uid="{00000000-0005-0000-0000-00001B590000}"/>
    <cellStyle name="SAPBEXHLevel3 2 3 6 3 2" xfId="22893" xr:uid="{00000000-0005-0000-0000-00001C590000}"/>
    <cellStyle name="SAPBEXHLevel3 2 3 6 3 2 2" xfId="22894" xr:uid="{00000000-0005-0000-0000-00001D590000}"/>
    <cellStyle name="SAPBEXHLevel3 2 3 6 3 3" xfId="22895" xr:uid="{00000000-0005-0000-0000-00001E590000}"/>
    <cellStyle name="SAPBEXHLevel3 2 3 6 4" xfId="22896" xr:uid="{00000000-0005-0000-0000-00001F590000}"/>
    <cellStyle name="SAPBEXHLevel3 2 3 6 4 2" xfId="22897" xr:uid="{00000000-0005-0000-0000-000020590000}"/>
    <cellStyle name="SAPBEXHLevel3 2 3 6 5" xfId="22898" xr:uid="{00000000-0005-0000-0000-000021590000}"/>
    <cellStyle name="SAPBEXHLevel3 2 3 7" xfId="22899" xr:uid="{00000000-0005-0000-0000-000022590000}"/>
    <cellStyle name="SAPBEXHLevel3 2 3 7 2" xfId="22900" xr:uid="{00000000-0005-0000-0000-000023590000}"/>
    <cellStyle name="SAPBEXHLevel3 2 3 7 2 2" xfId="22901" xr:uid="{00000000-0005-0000-0000-000024590000}"/>
    <cellStyle name="SAPBEXHLevel3 2 3 7 2 2 2" xfId="22902" xr:uid="{00000000-0005-0000-0000-000025590000}"/>
    <cellStyle name="SAPBEXHLevel3 2 3 7 2 3" xfId="22903" xr:uid="{00000000-0005-0000-0000-000026590000}"/>
    <cellStyle name="SAPBEXHLevel3 2 3 7 3" xfId="22904" xr:uid="{00000000-0005-0000-0000-000027590000}"/>
    <cellStyle name="SAPBEXHLevel3 2 3 7 3 2" xfId="22905" xr:uid="{00000000-0005-0000-0000-000028590000}"/>
    <cellStyle name="SAPBEXHLevel3 2 3 7 4" xfId="22906" xr:uid="{00000000-0005-0000-0000-000029590000}"/>
    <cellStyle name="SAPBEXHLevel3 2 3 8" xfId="22907" xr:uid="{00000000-0005-0000-0000-00002A590000}"/>
    <cellStyle name="SAPBEXHLevel3 2 3 8 2" xfId="22908" xr:uid="{00000000-0005-0000-0000-00002B590000}"/>
    <cellStyle name="SAPBEXHLevel3 2 3 8 2 2" xfId="22909" xr:uid="{00000000-0005-0000-0000-00002C590000}"/>
    <cellStyle name="SAPBEXHLevel3 2 3 8 3" xfId="22910" xr:uid="{00000000-0005-0000-0000-00002D590000}"/>
    <cellStyle name="SAPBEXHLevel3 2 3 9" xfId="22911" xr:uid="{00000000-0005-0000-0000-00002E590000}"/>
    <cellStyle name="SAPBEXHLevel3 2 3 9 2" xfId="22912" xr:uid="{00000000-0005-0000-0000-00002F590000}"/>
    <cellStyle name="SAPBEXHLevel3 2 4" xfId="22913" xr:uid="{00000000-0005-0000-0000-000030590000}"/>
    <cellStyle name="SAPBEXHLevel3 2 4 2" xfId="22914" xr:uid="{00000000-0005-0000-0000-000031590000}"/>
    <cellStyle name="SAPBEXHLevel3 2 4 2 2" xfId="22915" xr:uid="{00000000-0005-0000-0000-000032590000}"/>
    <cellStyle name="SAPBEXHLevel3 2 4 2 2 2" xfId="22916" xr:uid="{00000000-0005-0000-0000-000033590000}"/>
    <cellStyle name="SAPBEXHLevel3 2 4 2 2 2 2" xfId="22917" xr:uid="{00000000-0005-0000-0000-000034590000}"/>
    <cellStyle name="SAPBEXHLevel3 2 4 2 2 3" xfId="22918" xr:uid="{00000000-0005-0000-0000-000035590000}"/>
    <cellStyle name="SAPBEXHLevel3 2 4 2 3" xfId="22919" xr:uid="{00000000-0005-0000-0000-000036590000}"/>
    <cellStyle name="SAPBEXHLevel3 2 4 2 3 2" xfId="22920" xr:uid="{00000000-0005-0000-0000-000037590000}"/>
    <cellStyle name="SAPBEXHLevel3 2 4 2 4" xfId="22921" xr:uid="{00000000-0005-0000-0000-000038590000}"/>
    <cellStyle name="SAPBEXHLevel3 2 4 3" xfId="22922" xr:uid="{00000000-0005-0000-0000-000039590000}"/>
    <cellStyle name="SAPBEXHLevel3 2 4 3 2" xfId="22923" xr:uid="{00000000-0005-0000-0000-00003A590000}"/>
    <cellStyle name="SAPBEXHLevel3 2 4 3 2 2" xfId="22924" xr:uid="{00000000-0005-0000-0000-00003B590000}"/>
    <cellStyle name="SAPBEXHLevel3 2 4 3 3" xfId="22925" xr:uid="{00000000-0005-0000-0000-00003C590000}"/>
    <cellStyle name="SAPBEXHLevel3 2 4 4" xfId="22926" xr:uid="{00000000-0005-0000-0000-00003D590000}"/>
    <cellStyle name="SAPBEXHLevel3 2 4 4 2" xfId="22927" xr:uid="{00000000-0005-0000-0000-00003E590000}"/>
    <cellStyle name="SAPBEXHLevel3 2 4 5" xfId="22928" xr:uid="{00000000-0005-0000-0000-00003F590000}"/>
    <cellStyle name="SAPBEXHLevel3 2 5" xfId="22929" xr:uid="{00000000-0005-0000-0000-000040590000}"/>
    <cellStyle name="SAPBEXHLevel3 2 5 2" xfId="22930" xr:uid="{00000000-0005-0000-0000-000041590000}"/>
    <cellStyle name="SAPBEXHLevel3 2 5 2 2" xfId="22931" xr:uid="{00000000-0005-0000-0000-000042590000}"/>
    <cellStyle name="SAPBEXHLevel3 2 5 2 2 2" xfId="22932" xr:uid="{00000000-0005-0000-0000-000043590000}"/>
    <cellStyle name="SAPBEXHLevel3 2 5 2 2 2 2" xfId="22933" xr:uid="{00000000-0005-0000-0000-000044590000}"/>
    <cellStyle name="SAPBEXHLevel3 2 5 2 2 3" xfId="22934" xr:uid="{00000000-0005-0000-0000-000045590000}"/>
    <cellStyle name="SAPBEXHLevel3 2 5 2 3" xfId="22935" xr:uid="{00000000-0005-0000-0000-000046590000}"/>
    <cellStyle name="SAPBEXHLevel3 2 5 2 3 2" xfId="22936" xr:uid="{00000000-0005-0000-0000-000047590000}"/>
    <cellStyle name="SAPBEXHLevel3 2 5 2 4" xfId="22937" xr:uid="{00000000-0005-0000-0000-000048590000}"/>
    <cellStyle name="SAPBEXHLevel3 2 5 3" xfId="22938" xr:uid="{00000000-0005-0000-0000-000049590000}"/>
    <cellStyle name="SAPBEXHLevel3 2 5 3 2" xfId="22939" xr:uid="{00000000-0005-0000-0000-00004A590000}"/>
    <cellStyle name="SAPBEXHLevel3 2 5 3 2 2" xfId="22940" xr:uid="{00000000-0005-0000-0000-00004B590000}"/>
    <cellStyle name="SAPBEXHLevel3 2 5 3 3" xfId="22941" xr:uid="{00000000-0005-0000-0000-00004C590000}"/>
    <cellStyle name="SAPBEXHLevel3 2 5 4" xfId="22942" xr:uid="{00000000-0005-0000-0000-00004D590000}"/>
    <cellStyle name="SAPBEXHLevel3 2 5 4 2" xfId="22943" xr:uid="{00000000-0005-0000-0000-00004E590000}"/>
    <cellStyle name="SAPBEXHLevel3 2 5 5" xfId="22944" xr:uid="{00000000-0005-0000-0000-00004F590000}"/>
    <cellStyle name="SAPBEXHLevel3 2 6" xfId="22945" xr:uid="{00000000-0005-0000-0000-000050590000}"/>
    <cellStyle name="SAPBEXHLevel3 2 6 2" xfId="22946" xr:uid="{00000000-0005-0000-0000-000051590000}"/>
    <cellStyle name="SAPBEXHLevel3 2 6 2 2" xfId="22947" xr:uid="{00000000-0005-0000-0000-000052590000}"/>
    <cellStyle name="SAPBEXHLevel3 2 6 2 2 2" xfId="22948" xr:uid="{00000000-0005-0000-0000-000053590000}"/>
    <cellStyle name="SAPBEXHLevel3 2 6 2 2 2 2" xfId="22949" xr:uid="{00000000-0005-0000-0000-000054590000}"/>
    <cellStyle name="SAPBEXHLevel3 2 6 2 2 3" xfId="22950" xr:uid="{00000000-0005-0000-0000-000055590000}"/>
    <cellStyle name="SAPBEXHLevel3 2 6 2 3" xfId="22951" xr:uid="{00000000-0005-0000-0000-000056590000}"/>
    <cellStyle name="SAPBEXHLevel3 2 6 2 3 2" xfId="22952" xr:uid="{00000000-0005-0000-0000-000057590000}"/>
    <cellStyle name="SAPBEXHLevel3 2 6 2 4" xfId="22953" xr:uid="{00000000-0005-0000-0000-000058590000}"/>
    <cellStyle name="SAPBEXHLevel3 2 6 3" xfId="22954" xr:uid="{00000000-0005-0000-0000-000059590000}"/>
    <cellStyle name="SAPBEXHLevel3 2 6 3 2" xfId="22955" xr:uid="{00000000-0005-0000-0000-00005A590000}"/>
    <cellStyle name="SAPBEXHLevel3 2 6 3 2 2" xfId="22956" xr:uid="{00000000-0005-0000-0000-00005B590000}"/>
    <cellStyle name="SAPBEXHLevel3 2 6 3 3" xfId="22957" xr:uid="{00000000-0005-0000-0000-00005C590000}"/>
    <cellStyle name="SAPBEXHLevel3 2 6 4" xfId="22958" xr:uid="{00000000-0005-0000-0000-00005D590000}"/>
    <cellStyle name="SAPBEXHLevel3 2 6 4 2" xfId="22959" xr:uid="{00000000-0005-0000-0000-00005E590000}"/>
    <cellStyle name="SAPBEXHLevel3 2 6 5" xfId="22960" xr:uid="{00000000-0005-0000-0000-00005F590000}"/>
    <cellStyle name="SAPBEXHLevel3 2 7" xfId="22961" xr:uid="{00000000-0005-0000-0000-000060590000}"/>
    <cellStyle name="SAPBEXHLevel3 2 7 2" xfId="22962" xr:uid="{00000000-0005-0000-0000-000061590000}"/>
    <cellStyle name="SAPBEXHLevel3 2 7 2 2" xfId="22963" xr:uid="{00000000-0005-0000-0000-000062590000}"/>
    <cellStyle name="SAPBEXHLevel3 2 7 2 2 2" xfId="22964" xr:uid="{00000000-0005-0000-0000-000063590000}"/>
    <cellStyle name="SAPBEXHLevel3 2 7 2 2 2 2" xfId="22965" xr:uid="{00000000-0005-0000-0000-000064590000}"/>
    <cellStyle name="SAPBEXHLevel3 2 7 2 2 3" xfId="22966" xr:uid="{00000000-0005-0000-0000-000065590000}"/>
    <cellStyle name="SAPBEXHLevel3 2 7 2 3" xfId="22967" xr:uid="{00000000-0005-0000-0000-000066590000}"/>
    <cellStyle name="SAPBEXHLevel3 2 7 2 3 2" xfId="22968" xr:uid="{00000000-0005-0000-0000-000067590000}"/>
    <cellStyle name="SAPBEXHLevel3 2 7 2 4" xfId="22969" xr:uid="{00000000-0005-0000-0000-000068590000}"/>
    <cellStyle name="SAPBEXHLevel3 2 7 3" xfId="22970" xr:uid="{00000000-0005-0000-0000-000069590000}"/>
    <cellStyle name="SAPBEXHLevel3 2 7 3 2" xfId="22971" xr:uid="{00000000-0005-0000-0000-00006A590000}"/>
    <cellStyle name="SAPBEXHLevel3 2 7 3 2 2" xfId="22972" xr:uid="{00000000-0005-0000-0000-00006B590000}"/>
    <cellStyle name="SAPBEXHLevel3 2 7 3 3" xfId="22973" xr:uid="{00000000-0005-0000-0000-00006C590000}"/>
    <cellStyle name="SAPBEXHLevel3 2 7 4" xfId="22974" xr:uid="{00000000-0005-0000-0000-00006D590000}"/>
    <cellStyle name="SAPBEXHLevel3 2 7 4 2" xfId="22975" xr:uid="{00000000-0005-0000-0000-00006E590000}"/>
    <cellStyle name="SAPBEXHLevel3 2 7 5" xfId="22976" xr:uid="{00000000-0005-0000-0000-00006F590000}"/>
    <cellStyle name="SAPBEXHLevel3 2 8" xfId="22977" xr:uid="{00000000-0005-0000-0000-000070590000}"/>
    <cellStyle name="SAPBEXHLevel3 2 8 2" xfId="22978" xr:uid="{00000000-0005-0000-0000-000071590000}"/>
    <cellStyle name="SAPBEXHLevel3 2 8 2 2" xfId="22979" xr:uid="{00000000-0005-0000-0000-000072590000}"/>
    <cellStyle name="SAPBEXHLevel3 2 8 2 2 2" xfId="22980" xr:uid="{00000000-0005-0000-0000-000073590000}"/>
    <cellStyle name="SAPBEXHLevel3 2 8 2 3" xfId="22981" xr:uid="{00000000-0005-0000-0000-000074590000}"/>
    <cellStyle name="SAPBEXHLevel3 2 8 3" xfId="22982" xr:uid="{00000000-0005-0000-0000-000075590000}"/>
    <cellStyle name="SAPBEXHLevel3 2 8 3 2" xfId="22983" xr:uid="{00000000-0005-0000-0000-000076590000}"/>
    <cellStyle name="SAPBEXHLevel3 2 8 4" xfId="22984" xr:uid="{00000000-0005-0000-0000-000077590000}"/>
    <cellStyle name="SAPBEXHLevel3 2 9" xfId="22985" xr:uid="{00000000-0005-0000-0000-000078590000}"/>
    <cellStyle name="SAPBEXHLevel3 2 9 2" xfId="22986" xr:uid="{00000000-0005-0000-0000-000079590000}"/>
    <cellStyle name="SAPBEXHLevel3 2 9 2 2" xfId="22987" xr:uid="{00000000-0005-0000-0000-00007A590000}"/>
    <cellStyle name="SAPBEXHLevel3 2 9 2 2 2" xfId="22988" xr:uid="{00000000-0005-0000-0000-00007B590000}"/>
    <cellStyle name="SAPBEXHLevel3 2 9 2 3" xfId="22989" xr:uid="{00000000-0005-0000-0000-00007C590000}"/>
    <cellStyle name="SAPBEXHLevel3 2 9 3" xfId="22990" xr:uid="{00000000-0005-0000-0000-00007D590000}"/>
    <cellStyle name="SAPBEXHLevel3 2 9 3 2" xfId="22991" xr:uid="{00000000-0005-0000-0000-00007E590000}"/>
    <cellStyle name="SAPBEXHLevel3 2 9 4" xfId="22992" xr:uid="{00000000-0005-0000-0000-00007F590000}"/>
    <cellStyle name="SAPBEXHLevel3 3" xfId="22993" xr:uid="{00000000-0005-0000-0000-000080590000}"/>
    <cellStyle name="SAPBEXHLevel3 3 10" xfId="22994" xr:uid="{00000000-0005-0000-0000-000081590000}"/>
    <cellStyle name="SAPBEXHLevel3 3 2" xfId="22995" xr:uid="{00000000-0005-0000-0000-000082590000}"/>
    <cellStyle name="SAPBEXHLevel3 3 2 2" xfId="22996" xr:uid="{00000000-0005-0000-0000-000083590000}"/>
    <cellStyle name="SAPBEXHLevel3 3 2 2 2" xfId="22997" xr:uid="{00000000-0005-0000-0000-000084590000}"/>
    <cellStyle name="SAPBEXHLevel3 3 2 2 2 2" xfId="22998" xr:uid="{00000000-0005-0000-0000-000085590000}"/>
    <cellStyle name="SAPBEXHLevel3 3 2 2 2 2 2" xfId="22999" xr:uid="{00000000-0005-0000-0000-000086590000}"/>
    <cellStyle name="SAPBEXHLevel3 3 2 2 2 2 2 2" xfId="23000" xr:uid="{00000000-0005-0000-0000-000087590000}"/>
    <cellStyle name="SAPBEXHLevel3 3 2 2 2 2 3" xfId="23001" xr:uid="{00000000-0005-0000-0000-000088590000}"/>
    <cellStyle name="SAPBEXHLevel3 3 2 2 2 3" xfId="23002" xr:uid="{00000000-0005-0000-0000-000089590000}"/>
    <cellStyle name="SAPBEXHLevel3 3 2 2 2 3 2" xfId="23003" xr:uid="{00000000-0005-0000-0000-00008A590000}"/>
    <cellStyle name="SAPBEXHLevel3 3 2 2 2 4" xfId="23004" xr:uid="{00000000-0005-0000-0000-00008B590000}"/>
    <cellStyle name="SAPBEXHLevel3 3 2 2 3" xfId="23005" xr:uid="{00000000-0005-0000-0000-00008C590000}"/>
    <cellStyle name="SAPBEXHLevel3 3 2 2 3 2" xfId="23006" xr:uid="{00000000-0005-0000-0000-00008D590000}"/>
    <cellStyle name="SAPBEXHLevel3 3 2 2 3 2 2" xfId="23007" xr:uid="{00000000-0005-0000-0000-00008E590000}"/>
    <cellStyle name="SAPBEXHLevel3 3 2 2 3 3" xfId="23008" xr:uid="{00000000-0005-0000-0000-00008F590000}"/>
    <cellStyle name="SAPBEXHLevel3 3 2 2 4" xfId="23009" xr:uid="{00000000-0005-0000-0000-000090590000}"/>
    <cellStyle name="SAPBEXHLevel3 3 2 2 4 2" xfId="23010" xr:uid="{00000000-0005-0000-0000-000091590000}"/>
    <cellStyle name="SAPBEXHLevel3 3 2 2 5" xfId="23011" xr:uid="{00000000-0005-0000-0000-000092590000}"/>
    <cellStyle name="SAPBEXHLevel3 3 2 3" xfId="23012" xr:uid="{00000000-0005-0000-0000-000093590000}"/>
    <cellStyle name="SAPBEXHLevel3 3 2 3 2" xfId="23013" xr:uid="{00000000-0005-0000-0000-000094590000}"/>
    <cellStyle name="SAPBEXHLevel3 3 2 3 2 2" xfId="23014" xr:uid="{00000000-0005-0000-0000-000095590000}"/>
    <cellStyle name="SAPBEXHLevel3 3 2 3 2 2 2" xfId="23015" xr:uid="{00000000-0005-0000-0000-000096590000}"/>
    <cellStyle name="SAPBEXHLevel3 3 2 3 2 2 2 2" xfId="23016" xr:uid="{00000000-0005-0000-0000-000097590000}"/>
    <cellStyle name="SAPBEXHLevel3 3 2 3 2 2 3" xfId="23017" xr:uid="{00000000-0005-0000-0000-000098590000}"/>
    <cellStyle name="SAPBEXHLevel3 3 2 3 2 3" xfId="23018" xr:uid="{00000000-0005-0000-0000-000099590000}"/>
    <cellStyle name="SAPBEXHLevel3 3 2 3 2 3 2" xfId="23019" xr:uid="{00000000-0005-0000-0000-00009A590000}"/>
    <cellStyle name="SAPBEXHLevel3 3 2 3 2 4" xfId="23020" xr:uid="{00000000-0005-0000-0000-00009B590000}"/>
    <cellStyle name="SAPBEXHLevel3 3 2 3 3" xfId="23021" xr:uid="{00000000-0005-0000-0000-00009C590000}"/>
    <cellStyle name="SAPBEXHLevel3 3 2 3 3 2" xfId="23022" xr:uid="{00000000-0005-0000-0000-00009D590000}"/>
    <cellStyle name="SAPBEXHLevel3 3 2 3 3 2 2" xfId="23023" xr:uid="{00000000-0005-0000-0000-00009E590000}"/>
    <cellStyle name="SAPBEXHLevel3 3 2 3 3 3" xfId="23024" xr:uid="{00000000-0005-0000-0000-00009F590000}"/>
    <cellStyle name="SAPBEXHLevel3 3 2 3 4" xfId="23025" xr:uid="{00000000-0005-0000-0000-0000A0590000}"/>
    <cellStyle name="SAPBEXHLevel3 3 2 3 4 2" xfId="23026" xr:uid="{00000000-0005-0000-0000-0000A1590000}"/>
    <cellStyle name="SAPBEXHLevel3 3 2 3 5" xfId="23027" xr:uid="{00000000-0005-0000-0000-0000A2590000}"/>
    <cellStyle name="SAPBEXHLevel3 3 2 4" xfId="23028" xr:uid="{00000000-0005-0000-0000-0000A3590000}"/>
    <cellStyle name="SAPBEXHLevel3 3 2 4 2" xfId="23029" xr:uid="{00000000-0005-0000-0000-0000A4590000}"/>
    <cellStyle name="SAPBEXHLevel3 3 2 4 2 2" xfId="23030" xr:uid="{00000000-0005-0000-0000-0000A5590000}"/>
    <cellStyle name="SAPBEXHLevel3 3 2 4 2 2 2" xfId="23031" xr:uid="{00000000-0005-0000-0000-0000A6590000}"/>
    <cellStyle name="SAPBEXHLevel3 3 2 4 2 2 2 2" xfId="23032" xr:uid="{00000000-0005-0000-0000-0000A7590000}"/>
    <cellStyle name="SAPBEXHLevel3 3 2 4 2 2 3" xfId="23033" xr:uid="{00000000-0005-0000-0000-0000A8590000}"/>
    <cellStyle name="SAPBEXHLevel3 3 2 4 2 3" xfId="23034" xr:uid="{00000000-0005-0000-0000-0000A9590000}"/>
    <cellStyle name="SAPBEXHLevel3 3 2 4 2 3 2" xfId="23035" xr:uid="{00000000-0005-0000-0000-0000AA590000}"/>
    <cellStyle name="SAPBEXHLevel3 3 2 4 2 4" xfId="23036" xr:uid="{00000000-0005-0000-0000-0000AB590000}"/>
    <cellStyle name="SAPBEXHLevel3 3 2 4 3" xfId="23037" xr:uid="{00000000-0005-0000-0000-0000AC590000}"/>
    <cellStyle name="SAPBEXHLevel3 3 2 4 3 2" xfId="23038" xr:uid="{00000000-0005-0000-0000-0000AD590000}"/>
    <cellStyle name="SAPBEXHLevel3 3 2 4 3 2 2" xfId="23039" xr:uid="{00000000-0005-0000-0000-0000AE590000}"/>
    <cellStyle name="SAPBEXHLevel3 3 2 4 3 3" xfId="23040" xr:uid="{00000000-0005-0000-0000-0000AF590000}"/>
    <cellStyle name="SAPBEXHLevel3 3 2 4 4" xfId="23041" xr:uid="{00000000-0005-0000-0000-0000B0590000}"/>
    <cellStyle name="SAPBEXHLevel3 3 2 4 4 2" xfId="23042" xr:uid="{00000000-0005-0000-0000-0000B1590000}"/>
    <cellStyle name="SAPBEXHLevel3 3 2 4 5" xfId="23043" xr:uid="{00000000-0005-0000-0000-0000B2590000}"/>
    <cellStyle name="SAPBEXHLevel3 3 2 5" xfId="23044" xr:uid="{00000000-0005-0000-0000-0000B3590000}"/>
    <cellStyle name="SAPBEXHLevel3 3 2 5 2" xfId="23045" xr:uid="{00000000-0005-0000-0000-0000B4590000}"/>
    <cellStyle name="SAPBEXHLevel3 3 2 5 2 2" xfId="23046" xr:uid="{00000000-0005-0000-0000-0000B5590000}"/>
    <cellStyle name="SAPBEXHLevel3 3 2 5 2 2 2" xfId="23047" xr:uid="{00000000-0005-0000-0000-0000B6590000}"/>
    <cellStyle name="SAPBEXHLevel3 3 2 5 2 3" xfId="23048" xr:uid="{00000000-0005-0000-0000-0000B7590000}"/>
    <cellStyle name="SAPBEXHLevel3 3 2 5 3" xfId="23049" xr:uid="{00000000-0005-0000-0000-0000B8590000}"/>
    <cellStyle name="SAPBEXHLevel3 3 2 5 3 2" xfId="23050" xr:uid="{00000000-0005-0000-0000-0000B9590000}"/>
    <cellStyle name="SAPBEXHLevel3 3 2 5 4" xfId="23051" xr:uid="{00000000-0005-0000-0000-0000BA590000}"/>
    <cellStyle name="SAPBEXHLevel3 3 2 6" xfId="23052" xr:uid="{00000000-0005-0000-0000-0000BB590000}"/>
    <cellStyle name="SAPBEXHLevel3 3 2 6 2" xfId="23053" xr:uid="{00000000-0005-0000-0000-0000BC590000}"/>
    <cellStyle name="SAPBEXHLevel3 3 2 6 2 2" xfId="23054" xr:uid="{00000000-0005-0000-0000-0000BD590000}"/>
    <cellStyle name="SAPBEXHLevel3 3 2 6 3" xfId="23055" xr:uid="{00000000-0005-0000-0000-0000BE590000}"/>
    <cellStyle name="SAPBEXHLevel3 3 2 7" xfId="23056" xr:uid="{00000000-0005-0000-0000-0000BF590000}"/>
    <cellStyle name="SAPBEXHLevel3 3 2 7 2" xfId="23057" xr:uid="{00000000-0005-0000-0000-0000C0590000}"/>
    <cellStyle name="SAPBEXHLevel3 3 2 8" xfId="23058" xr:uid="{00000000-0005-0000-0000-0000C1590000}"/>
    <cellStyle name="SAPBEXHLevel3 3 3" xfId="23059" xr:uid="{00000000-0005-0000-0000-0000C2590000}"/>
    <cellStyle name="SAPBEXHLevel3 3 3 2" xfId="23060" xr:uid="{00000000-0005-0000-0000-0000C3590000}"/>
    <cellStyle name="SAPBEXHLevel3 3 3 2 2" xfId="23061" xr:uid="{00000000-0005-0000-0000-0000C4590000}"/>
    <cellStyle name="SAPBEXHLevel3 3 3 2 2 2" xfId="23062" xr:uid="{00000000-0005-0000-0000-0000C5590000}"/>
    <cellStyle name="SAPBEXHLevel3 3 3 2 2 2 2" xfId="23063" xr:uid="{00000000-0005-0000-0000-0000C6590000}"/>
    <cellStyle name="SAPBEXHLevel3 3 3 2 2 3" xfId="23064" xr:uid="{00000000-0005-0000-0000-0000C7590000}"/>
    <cellStyle name="SAPBEXHLevel3 3 3 2 3" xfId="23065" xr:uid="{00000000-0005-0000-0000-0000C8590000}"/>
    <cellStyle name="SAPBEXHLevel3 3 3 2 3 2" xfId="23066" xr:uid="{00000000-0005-0000-0000-0000C9590000}"/>
    <cellStyle name="SAPBEXHLevel3 3 3 2 4" xfId="23067" xr:uid="{00000000-0005-0000-0000-0000CA590000}"/>
    <cellStyle name="SAPBEXHLevel3 3 3 3" xfId="23068" xr:uid="{00000000-0005-0000-0000-0000CB590000}"/>
    <cellStyle name="SAPBEXHLevel3 3 3 3 2" xfId="23069" xr:uid="{00000000-0005-0000-0000-0000CC590000}"/>
    <cellStyle name="SAPBEXHLevel3 3 3 3 2 2" xfId="23070" xr:uid="{00000000-0005-0000-0000-0000CD590000}"/>
    <cellStyle name="SAPBEXHLevel3 3 3 3 3" xfId="23071" xr:uid="{00000000-0005-0000-0000-0000CE590000}"/>
    <cellStyle name="SAPBEXHLevel3 3 3 4" xfId="23072" xr:uid="{00000000-0005-0000-0000-0000CF590000}"/>
    <cellStyle name="SAPBEXHLevel3 3 3 4 2" xfId="23073" xr:uid="{00000000-0005-0000-0000-0000D0590000}"/>
    <cellStyle name="SAPBEXHLevel3 3 3 5" xfId="23074" xr:uid="{00000000-0005-0000-0000-0000D1590000}"/>
    <cellStyle name="SAPBEXHLevel3 3 4" xfId="23075" xr:uid="{00000000-0005-0000-0000-0000D2590000}"/>
    <cellStyle name="SAPBEXHLevel3 3 4 2" xfId="23076" xr:uid="{00000000-0005-0000-0000-0000D3590000}"/>
    <cellStyle name="SAPBEXHLevel3 3 4 2 2" xfId="23077" xr:uid="{00000000-0005-0000-0000-0000D4590000}"/>
    <cellStyle name="SAPBEXHLevel3 3 4 2 2 2" xfId="23078" xr:uid="{00000000-0005-0000-0000-0000D5590000}"/>
    <cellStyle name="SAPBEXHLevel3 3 4 2 2 2 2" xfId="23079" xr:uid="{00000000-0005-0000-0000-0000D6590000}"/>
    <cellStyle name="SAPBEXHLevel3 3 4 2 2 3" xfId="23080" xr:uid="{00000000-0005-0000-0000-0000D7590000}"/>
    <cellStyle name="SAPBEXHLevel3 3 4 2 3" xfId="23081" xr:uid="{00000000-0005-0000-0000-0000D8590000}"/>
    <cellStyle name="SAPBEXHLevel3 3 4 2 3 2" xfId="23082" xr:uid="{00000000-0005-0000-0000-0000D9590000}"/>
    <cellStyle name="SAPBEXHLevel3 3 4 2 4" xfId="23083" xr:uid="{00000000-0005-0000-0000-0000DA590000}"/>
    <cellStyle name="SAPBEXHLevel3 3 4 3" xfId="23084" xr:uid="{00000000-0005-0000-0000-0000DB590000}"/>
    <cellStyle name="SAPBEXHLevel3 3 4 3 2" xfId="23085" xr:uid="{00000000-0005-0000-0000-0000DC590000}"/>
    <cellStyle name="SAPBEXHLevel3 3 4 3 2 2" xfId="23086" xr:uid="{00000000-0005-0000-0000-0000DD590000}"/>
    <cellStyle name="SAPBEXHLevel3 3 4 3 3" xfId="23087" xr:uid="{00000000-0005-0000-0000-0000DE590000}"/>
    <cellStyle name="SAPBEXHLevel3 3 4 4" xfId="23088" xr:uid="{00000000-0005-0000-0000-0000DF590000}"/>
    <cellStyle name="SAPBEXHLevel3 3 4 4 2" xfId="23089" xr:uid="{00000000-0005-0000-0000-0000E0590000}"/>
    <cellStyle name="SAPBEXHLevel3 3 4 5" xfId="23090" xr:uid="{00000000-0005-0000-0000-0000E1590000}"/>
    <cellStyle name="SAPBEXHLevel3 3 5" xfId="23091" xr:uid="{00000000-0005-0000-0000-0000E2590000}"/>
    <cellStyle name="SAPBEXHLevel3 3 5 2" xfId="23092" xr:uid="{00000000-0005-0000-0000-0000E3590000}"/>
    <cellStyle name="SAPBEXHLevel3 3 5 2 2" xfId="23093" xr:uid="{00000000-0005-0000-0000-0000E4590000}"/>
    <cellStyle name="SAPBEXHLevel3 3 5 2 2 2" xfId="23094" xr:uid="{00000000-0005-0000-0000-0000E5590000}"/>
    <cellStyle name="SAPBEXHLevel3 3 5 2 2 2 2" xfId="23095" xr:uid="{00000000-0005-0000-0000-0000E6590000}"/>
    <cellStyle name="SAPBEXHLevel3 3 5 2 2 3" xfId="23096" xr:uid="{00000000-0005-0000-0000-0000E7590000}"/>
    <cellStyle name="SAPBEXHLevel3 3 5 2 3" xfId="23097" xr:uid="{00000000-0005-0000-0000-0000E8590000}"/>
    <cellStyle name="SAPBEXHLevel3 3 5 2 3 2" xfId="23098" xr:uid="{00000000-0005-0000-0000-0000E9590000}"/>
    <cellStyle name="SAPBEXHLevel3 3 5 2 4" xfId="23099" xr:uid="{00000000-0005-0000-0000-0000EA590000}"/>
    <cellStyle name="SAPBEXHLevel3 3 5 3" xfId="23100" xr:uid="{00000000-0005-0000-0000-0000EB590000}"/>
    <cellStyle name="SAPBEXHLevel3 3 5 3 2" xfId="23101" xr:uid="{00000000-0005-0000-0000-0000EC590000}"/>
    <cellStyle name="SAPBEXHLevel3 3 5 3 2 2" xfId="23102" xr:uid="{00000000-0005-0000-0000-0000ED590000}"/>
    <cellStyle name="SAPBEXHLevel3 3 5 3 3" xfId="23103" xr:uid="{00000000-0005-0000-0000-0000EE590000}"/>
    <cellStyle name="SAPBEXHLevel3 3 5 4" xfId="23104" xr:uid="{00000000-0005-0000-0000-0000EF590000}"/>
    <cellStyle name="SAPBEXHLevel3 3 5 4 2" xfId="23105" xr:uid="{00000000-0005-0000-0000-0000F0590000}"/>
    <cellStyle name="SAPBEXHLevel3 3 5 5" xfId="23106" xr:uid="{00000000-0005-0000-0000-0000F1590000}"/>
    <cellStyle name="SAPBEXHLevel3 3 6" xfId="23107" xr:uid="{00000000-0005-0000-0000-0000F2590000}"/>
    <cellStyle name="SAPBEXHLevel3 3 6 2" xfId="23108" xr:uid="{00000000-0005-0000-0000-0000F3590000}"/>
    <cellStyle name="SAPBEXHLevel3 3 6 2 2" xfId="23109" xr:uid="{00000000-0005-0000-0000-0000F4590000}"/>
    <cellStyle name="SAPBEXHLevel3 3 6 2 2 2" xfId="23110" xr:uid="{00000000-0005-0000-0000-0000F5590000}"/>
    <cellStyle name="SAPBEXHLevel3 3 6 2 2 2 2" xfId="23111" xr:uid="{00000000-0005-0000-0000-0000F6590000}"/>
    <cellStyle name="SAPBEXHLevel3 3 6 2 2 3" xfId="23112" xr:uid="{00000000-0005-0000-0000-0000F7590000}"/>
    <cellStyle name="SAPBEXHLevel3 3 6 2 3" xfId="23113" xr:uid="{00000000-0005-0000-0000-0000F8590000}"/>
    <cellStyle name="SAPBEXHLevel3 3 6 2 3 2" xfId="23114" xr:uid="{00000000-0005-0000-0000-0000F9590000}"/>
    <cellStyle name="SAPBEXHLevel3 3 6 2 4" xfId="23115" xr:uid="{00000000-0005-0000-0000-0000FA590000}"/>
    <cellStyle name="SAPBEXHLevel3 3 6 3" xfId="23116" xr:uid="{00000000-0005-0000-0000-0000FB590000}"/>
    <cellStyle name="SAPBEXHLevel3 3 6 3 2" xfId="23117" xr:uid="{00000000-0005-0000-0000-0000FC590000}"/>
    <cellStyle name="SAPBEXHLevel3 3 6 3 2 2" xfId="23118" xr:uid="{00000000-0005-0000-0000-0000FD590000}"/>
    <cellStyle name="SAPBEXHLevel3 3 6 3 3" xfId="23119" xr:uid="{00000000-0005-0000-0000-0000FE590000}"/>
    <cellStyle name="SAPBEXHLevel3 3 6 4" xfId="23120" xr:uid="{00000000-0005-0000-0000-0000FF590000}"/>
    <cellStyle name="SAPBEXHLevel3 3 6 4 2" xfId="23121" xr:uid="{00000000-0005-0000-0000-0000005A0000}"/>
    <cellStyle name="SAPBEXHLevel3 3 6 5" xfId="23122" xr:uid="{00000000-0005-0000-0000-0000015A0000}"/>
    <cellStyle name="SAPBEXHLevel3 3 7" xfId="23123" xr:uid="{00000000-0005-0000-0000-0000025A0000}"/>
    <cellStyle name="SAPBEXHLevel3 3 7 2" xfId="23124" xr:uid="{00000000-0005-0000-0000-0000035A0000}"/>
    <cellStyle name="SAPBEXHLevel3 3 7 2 2" xfId="23125" xr:uid="{00000000-0005-0000-0000-0000045A0000}"/>
    <cellStyle name="SAPBEXHLevel3 3 7 2 2 2" xfId="23126" xr:uid="{00000000-0005-0000-0000-0000055A0000}"/>
    <cellStyle name="SAPBEXHLevel3 3 7 2 3" xfId="23127" xr:uid="{00000000-0005-0000-0000-0000065A0000}"/>
    <cellStyle name="SAPBEXHLevel3 3 7 3" xfId="23128" xr:uid="{00000000-0005-0000-0000-0000075A0000}"/>
    <cellStyle name="SAPBEXHLevel3 3 7 3 2" xfId="23129" xr:uid="{00000000-0005-0000-0000-0000085A0000}"/>
    <cellStyle name="SAPBEXHLevel3 3 7 4" xfId="23130" xr:uid="{00000000-0005-0000-0000-0000095A0000}"/>
    <cellStyle name="SAPBEXHLevel3 3 8" xfId="23131" xr:uid="{00000000-0005-0000-0000-00000A5A0000}"/>
    <cellStyle name="SAPBEXHLevel3 3 8 2" xfId="23132" xr:uid="{00000000-0005-0000-0000-00000B5A0000}"/>
    <cellStyle name="SAPBEXHLevel3 3 8 2 2" xfId="23133" xr:uid="{00000000-0005-0000-0000-00000C5A0000}"/>
    <cellStyle name="SAPBEXHLevel3 3 8 3" xfId="23134" xr:uid="{00000000-0005-0000-0000-00000D5A0000}"/>
    <cellStyle name="SAPBEXHLevel3 3 9" xfId="23135" xr:uid="{00000000-0005-0000-0000-00000E5A0000}"/>
    <cellStyle name="SAPBEXHLevel3 3 9 2" xfId="23136" xr:uid="{00000000-0005-0000-0000-00000F5A0000}"/>
    <cellStyle name="SAPBEXHLevel3 4" xfId="23137" xr:uid="{00000000-0005-0000-0000-0000105A0000}"/>
    <cellStyle name="SAPBEXHLevel3 4 10" xfId="23138" xr:uid="{00000000-0005-0000-0000-0000115A0000}"/>
    <cellStyle name="SAPBEXHLevel3 4 2" xfId="23139" xr:uid="{00000000-0005-0000-0000-0000125A0000}"/>
    <cellStyle name="SAPBEXHLevel3 4 2 2" xfId="23140" xr:uid="{00000000-0005-0000-0000-0000135A0000}"/>
    <cellStyle name="SAPBEXHLevel3 4 2 2 2" xfId="23141" xr:uid="{00000000-0005-0000-0000-0000145A0000}"/>
    <cellStyle name="SAPBEXHLevel3 4 2 2 2 2" xfId="23142" xr:uid="{00000000-0005-0000-0000-0000155A0000}"/>
    <cellStyle name="SAPBEXHLevel3 4 2 2 2 2 2" xfId="23143" xr:uid="{00000000-0005-0000-0000-0000165A0000}"/>
    <cellStyle name="SAPBEXHLevel3 4 2 2 2 2 2 2" xfId="23144" xr:uid="{00000000-0005-0000-0000-0000175A0000}"/>
    <cellStyle name="SAPBEXHLevel3 4 2 2 2 2 3" xfId="23145" xr:uid="{00000000-0005-0000-0000-0000185A0000}"/>
    <cellStyle name="SAPBEXHLevel3 4 2 2 2 3" xfId="23146" xr:uid="{00000000-0005-0000-0000-0000195A0000}"/>
    <cellStyle name="SAPBEXHLevel3 4 2 2 2 3 2" xfId="23147" xr:uid="{00000000-0005-0000-0000-00001A5A0000}"/>
    <cellStyle name="SAPBEXHLevel3 4 2 2 2 4" xfId="23148" xr:uid="{00000000-0005-0000-0000-00001B5A0000}"/>
    <cellStyle name="SAPBEXHLevel3 4 2 2 3" xfId="23149" xr:uid="{00000000-0005-0000-0000-00001C5A0000}"/>
    <cellStyle name="SAPBEXHLevel3 4 2 2 3 2" xfId="23150" xr:uid="{00000000-0005-0000-0000-00001D5A0000}"/>
    <cellStyle name="SAPBEXHLevel3 4 2 2 3 2 2" xfId="23151" xr:uid="{00000000-0005-0000-0000-00001E5A0000}"/>
    <cellStyle name="SAPBEXHLevel3 4 2 2 3 3" xfId="23152" xr:uid="{00000000-0005-0000-0000-00001F5A0000}"/>
    <cellStyle name="SAPBEXHLevel3 4 2 2 4" xfId="23153" xr:uid="{00000000-0005-0000-0000-0000205A0000}"/>
    <cellStyle name="SAPBEXHLevel3 4 2 2 4 2" xfId="23154" xr:uid="{00000000-0005-0000-0000-0000215A0000}"/>
    <cellStyle name="SAPBEXHLevel3 4 2 2 5" xfId="23155" xr:uid="{00000000-0005-0000-0000-0000225A0000}"/>
    <cellStyle name="SAPBEXHLevel3 4 2 3" xfId="23156" xr:uid="{00000000-0005-0000-0000-0000235A0000}"/>
    <cellStyle name="SAPBEXHLevel3 4 2 3 2" xfId="23157" xr:uid="{00000000-0005-0000-0000-0000245A0000}"/>
    <cellStyle name="SAPBEXHLevel3 4 2 3 2 2" xfId="23158" xr:uid="{00000000-0005-0000-0000-0000255A0000}"/>
    <cellStyle name="SAPBEXHLevel3 4 2 3 2 2 2" xfId="23159" xr:uid="{00000000-0005-0000-0000-0000265A0000}"/>
    <cellStyle name="SAPBEXHLevel3 4 2 3 2 2 2 2" xfId="23160" xr:uid="{00000000-0005-0000-0000-0000275A0000}"/>
    <cellStyle name="SAPBEXHLevel3 4 2 3 2 2 3" xfId="23161" xr:uid="{00000000-0005-0000-0000-0000285A0000}"/>
    <cellStyle name="SAPBEXHLevel3 4 2 3 2 3" xfId="23162" xr:uid="{00000000-0005-0000-0000-0000295A0000}"/>
    <cellStyle name="SAPBEXHLevel3 4 2 3 2 3 2" xfId="23163" xr:uid="{00000000-0005-0000-0000-00002A5A0000}"/>
    <cellStyle name="SAPBEXHLevel3 4 2 3 2 4" xfId="23164" xr:uid="{00000000-0005-0000-0000-00002B5A0000}"/>
    <cellStyle name="SAPBEXHLevel3 4 2 3 3" xfId="23165" xr:uid="{00000000-0005-0000-0000-00002C5A0000}"/>
    <cellStyle name="SAPBEXHLevel3 4 2 3 3 2" xfId="23166" xr:uid="{00000000-0005-0000-0000-00002D5A0000}"/>
    <cellStyle name="SAPBEXHLevel3 4 2 3 3 2 2" xfId="23167" xr:uid="{00000000-0005-0000-0000-00002E5A0000}"/>
    <cellStyle name="SAPBEXHLevel3 4 2 3 3 3" xfId="23168" xr:uid="{00000000-0005-0000-0000-00002F5A0000}"/>
    <cellStyle name="SAPBEXHLevel3 4 2 3 4" xfId="23169" xr:uid="{00000000-0005-0000-0000-0000305A0000}"/>
    <cellStyle name="SAPBEXHLevel3 4 2 3 4 2" xfId="23170" xr:uid="{00000000-0005-0000-0000-0000315A0000}"/>
    <cellStyle name="SAPBEXHLevel3 4 2 3 5" xfId="23171" xr:uid="{00000000-0005-0000-0000-0000325A0000}"/>
    <cellStyle name="SAPBEXHLevel3 4 2 4" xfId="23172" xr:uid="{00000000-0005-0000-0000-0000335A0000}"/>
    <cellStyle name="SAPBEXHLevel3 4 2 4 2" xfId="23173" xr:uid="{00000000-0005-0000-0000-0000345A0000}"/>
    <cellStyle name="SAPBEXHLevel3 4 2 4 2 2" xfId="23174" xr:uid="{00000000-0005-0000-0000-0000355A0000}"/>
    <cellStyle name="SAPBEXHLevel3 4 2 4 2 2 2" xfId="23175" xr:uid="{00000000-0005-0000-0000-0000365A0000}"/>
    <cellStyle name="SAPBEXHLevel3 4 2 4 2 2 2 2" xfId="23176" xr:uid="{00000000-0005-0000-0000-0000375A0000}"/>
    <cellStyle name="SAPBEXHLevel3 4 2 4 2 2 3" xfId="23177" xr:uid="{00000000-0005-0000-0000-0000385A0000}"/>
    <cellStyle name="SAPBEXHLevel3 4 2 4 2 3" xfId="23178" xr:uid="{00000000-0005-0000-0000-0000395A0000}"/>
    <cellStyle name="SAPBEXHLevel3 4 2 4 2 3 2" xfId="23179" xr:uid="{00000000-0005-0000-0000-00003A5A0000}"/>
    <cellStyle name="SAPBEXHLevel3 4 2 4 2 4" xfId="23180" xr:uid="{00000000-0005-0000-0000-00003B5A0000}"/>
    <cellStyle name="SAPBEXHLevel3 4 2 4 3" xfId="23181" xr:uid="{00000000-0005-0000-0000-00003C5A0000}"/>
    <cellStyle name="SAPBEXHLevel3 4 2 4 3 2" xfId="23182" xr:uid="{00000000-0005-0000-0000-00003D5A0000}"/>
    <cellStyle name="SAPBEXHLevel3 4 2 4 3 2 2" xfId="23183" xr:uid="{00000000-0005-0000-0000-00003E5A0000}"/>
    <cellStyle name="SAPBEXHLevel3 4 2 4 3 3" xfId="23184" xr:uid="{00000000-0005-0000-0000-00003F5A0000}"/>
    <cellStyle name="SAPBEXHLevel3 4 2 4 4" xfId="23185" xr:uid="{00000000-0005-0000-0000-0000405A0000}"/>
    <cellStyle name="SAPBEXHLevel3 4 2 4 4 2" xfId="23186" xr:uid="{00000000-0005-0000-0000-0000415A0000}"/>
    <cellStyle name="SAPBEXHLevel3 4 2 4 5" xfId="23187" xr:uid="{00000000-0005-0000-0000-0000425A0000}"/>
    <cellStyle name="SAPBEXHLevel3 4 2 5" xfId="23188" xr:uid="{00000000-0005-0000-0000-0000435A0000}"/>
    <cellStyle name="SAPBEXHLevel3 4 2 5 2" xfId="23189" xr:uid="{00000000-0005-0000-0000-0000445A0000}"/>
    <cellStyle name="SAPBEXHLevel3 4 2 5 2 2" xfId="23190" xr:uid="{00000000-0005-0000-0000-0000455A0000}"/>
    <cellStyle name="SAPBEXHLevel3 4 2 5 2 2 2" xfId="23191" xr:uid="{00000000-0005-0000-0000-0000465A0000}"/>
    <cellStyle name="SAPBEXHLevel3 4 2 5 2 3" xfId="23192" xr:uid="{00000000-0005-0000-0000-0000475A0000}"/>
    <cellStyle name="SAPBEXHLevel3 4 2 5 3" xfId="23193" xr:uid="{00000000-0005-0000-0000-0000485A0000}"/>
    <cellStyle name="SAPBEXHLevel3 4 2 5 3 2" xfId="23194" xr:uid="{00000000-0005-0000-0000-0000495A0000}"/>
    <cellStyle name="SAPBEXHLevel3 4 2 5 4" xfId="23195" xr:uid="{00000000-0005-0000-0000-00004A5A0000}"/>
    <cellStyle name="SAPBEXHLevel3 4 2 6" xfId="23196" xr:uid="{00000000-0005-0000-0000-00004B5A0000}"/>
    <cellStyle name="SAPBEXHLevel3 4 2 6 2" xfId="23197" xr:uid="{00000000-0005-0000-0000-00004C5A0000}"/>
    <cellStyle name="SAPBEXHLevel3 4 2 6 2 2" xfId="23198" xr:uid="{00000000-0005-0000-0000-00004D5A0000}"/>
    <cellStyle name="SAPBEXHLevel3 4 2 6 3" xfId="23199" xr:uid="{00000000-0005-0000-0000-00004E5A0000}"/>
    <cellStyle name="SAPBEXHLevel3 4 2 7" xfId="23200" xr:uid="{00000000-0005-0000-0000-00004F5A0000}"/>
    <cellStyle name="SAPBEXHLevel3 4 2 7 2" xfId="23201" xr:uid="{00000000-0005-0000-0000-0000505A0000}"/>
    <cellStyle name="SAPBEXHLevel3 4 2 8" xfId="23202" xr:uid="{00000000-0005-0000-0000-0000515A0000}"/>
    <cellStyle name="SAPBEXHLevel3 4 3" xfId="23203" xr:uid="{00000000-0005-0000-0000-0000525A0000}"/>
    <cellStyle name="SAPBEXHLevel3 4 3 2" xfId="23204" xr:uid="{00000000-0005-0000-0000-0000535A0000}"/>
    <cellStyle name="SAPBEXHLevel3 4 3 2 2" xfId="23205" xr:uid="{00000000-0005-0000-0000-0000545A0000}"/>
    <cellStyle name="SAPBEXHLevel3 4 3 2 2 2" xfId="23206" xr:uid="{00000000-0005-0000-0000-0000555A0000}"/>
    <cellStyle name="SAPBEXHLevel3 4 3 2 2 2 2" xfId="23207" xr:uid="{00000000-0005-0000-0000-0000565A0000}"/>
    <cellStyle name="SAPBEXHLevel3 4 3 2 2 3" xfId="23208" xr:uid="{00000000-0005-0000-0000-0000575A0000}"/>
    <cellStyle name="SAPBEXHLevel3 4 3 2 3" xfId="23209" xr:uid="{00000000-0005-0000-0000-0000585A0000}"/>
    <cellStyle name="SAPBEXHLevel3 4 3 2 3 2" xfId="23210" xr:uid="{00000000-0005-0000-0000-0000595A0000}"/>
    <cellStyle name="SAPBEXHLevel3 4 3 2 4" xfId="23211" xr:uid="{00000000-0005-0000-0000-00005A5A0000}"/>
    <cellStyle name="SAPBEXHLevel3 4 3 3" xfId="23212" xr:uid="{00000000-0005-0000-0000-00005B5A0000}"/>
    <cellStyle name="SAPBEXHLevel3 4 3 3 2" xfId="23213" xr:uid="{00000000-0005-0000-0000-00005C5A0000}"/>
    <cellStyle name="SAPBEXHLevel3 4 3 3 2 2" xfId="23214" xr:uid="{00000000-0005-0000-0000-00005D5A0000}"/>
    <cellStyle name="SAPBEXHLevel3 4 3 3 3" xfId="23215" xr:uid="{00000000-0005-0000-0000-00005E5A0000}"/>
    <cellStyle name="SAPBEXHLevel3 4 3 4" xfId="23216" xr:uid="{00000000-0005-0000-0000-00005F5A0000}"/>
    <cellStyle name="SAPBEXHLevel3 4 3 4 2" xfId="23217" xr:uid="{00000000-0005-0000-0000-0000605A0000}"/>
    <cellStyle name="SAPBEXHLevel3 4 3 5" xfId="23218" xr:uid="{00000000-0005-0000-0000-0000615A0000}"/>
    <cellStyle name="SAPBEXHLevel3 4 4" xfId="23219" xr:uid="{00000000-0005-0000-0000-0000625A0000}"/>
    <cellStyle name="SAPBEXHLevel3 4 4 2" xfId="23220" xr:uid="{00000000-0005-0000-0000-0000635A0000}"/>
    <cellStyle name="SAPBEXHLevel3 4 4 2 2" xfId="23221" xr:uid="{00000000-0005-0000-0000-0000645A0000}"/>
    <cellStyle name="SAPBEXHLevel3 4 4 2 2 2" xfId="23222" xr:uid="{00000000-0005-0000-0000-0000655A0000}"/>
    <cellStyle name="SAPBEXHLevel3 4 4 2 2 2 2" xfId="23223" xr:uid="{00000000-0005-0000-0000-0000665A0000}"/>
    <cellStyle name="SAPBEXHLevel3 4 4 2 2 3" xfId="23224" xr:uid="{00000000-0005-0000-0000-0000675A0000}"/>
    <cellStyle name="SAPBEXHLevel3 4 4 2 3" xfId="23225" xr:uid="{00000000-0005-0000-0000-0000685A0000}"/>
    <cellStyle name="SAPBEXHLevel3 4 4 2 3 2" xfId="23226" xr:uid="{00000000-0005-0000-0000-0000695A0000}"/>
    <cellStyle name="SAPBEXHLevel3 4 4 2 4" xfId="23227" xr:uid="{00000000-0005-0000-0000-00006A5A0000}"/>
    <cellStyle name="SAPBEXHLevel3 4 4 3" xfId="23228" xr:uid="{00000000-0005-0000-0000-00006B5A0000}"/>
    <cellStyle name="SAPBEXHLevel3 4 4 3 2" xfId="23229" xr:uid="{00000000-0005-0000-0000-00006C5A0000}"/>
    <cellStyle name="SAPBEXHLevel3 4 4 3 2 2" xfId="23230" xr:uid="{00000000-0005-0000-0000-00006D5A0000}"/>
    <cellStyle name="SAPBEXHLevel3 4 4 3 3" xfId="23231" xr:uid="{00000000-0005-0000-0000-00006E5A0000}"/>
    <cellStyle name="SAPBEXHLevel3 4 4 4" xfId="23232" xr:uid="{00000000-0005-0000-0000-00006F5A0000}"/>
    <cellStyle name="SAPBEXHLevel3 4 4 4 2" xfId="23233" xr:uid="{00000000-0005-0000-0000-0000705A0000}"/>
    <cellStyle name="SAPBEXHLevel3 4 4 5" xfId="23234" xr:uid="{00000000-0005-0000-0000-0000715A0000}"/>
    <cellStyle name="SAPBEXHLevel3 4 5" xfId="23235" xr:uid="{00000000-0005-0000-0000-0000725A0000}"/>
    <cellStyle name="SAPBEXHLevel3 4 5 2" xfId="23236" xr:uid="{00000000-0005-0000-0000-0000735A0000}"/>
    <cellStyle name="SAPBEXHLevel3 4 5 2 2" xfId="23237" xr:uid="{00000000-0005-0000-0000-0000745A0000}"/>
    <cellStyle name="SAPBEXHLevel3 4 5 2 2 2" xfId="23238" xr:uid="{00000000-0005-0000-0000-0000755A0000}"/>
    <cellStyle name="SAPBEXHLevel3 4 5 2 2 2 2" xfId="23239" xr:uid="{00000000-0005-0000-0000-0000765A0000}"/>
    <cellStyle name="SAPBEXHLevel3 4 5 2 2 3" xfId="23240" xr:uid="{00000000-0005-0000-0000-0000775A0000}"/>
    <cellStyle name="SAPBEXHLevel3 4 5 2 3" xfId="23241" xr:uid="{00000000-0005-0000-0000-0000785A0000}"/>
    <cellStyle name="SAPBEXHLevel3 4 5 2 3 2" xfId="23242" xr:uid="{00000000-0005-0000-0000-0000795A0000}"/>
    <cellStyle name="SAPBEXHLevel3 4 5 2 4" xfId="23243" xr:uid="{00000000-0005-0000-0000-00007A5A0000}"/>
    <cellStyle name="SAPBEXHLevel3 4 5 3" xfId="23244" xr:uid="{00000000-0005-0000-0000-00007B5A0000}"/>
    <cellStyle name="SAPBEXHLevel3 4 5 3 2" xfId="23245" xr:uid="{00000000-0005-0000-0000-00007C5A0000}"/>
    <cellStyle name="SAPBEXHLevel3 4 5 3 2 2" xfId="23246" xr:uid="{00000000-0005-0000-0000-00007D5A0000}"/>
    <cellStyle name="SAPBEXHLevel3 4 5 3 3" xfId="23247" xr:uid="{00000000-0005-0000-0000-00007E5A0000}"/>
    <cellStyle name="SAPBEXHLevel3 4 5 4" xfId="23248" xr:uid="{00000000-0005-0000-0000-00007F5A0000}"/>
    <cellStyle name="SAPBEXHLevel3 4 5 4 2" xfId="23249" xr:uid="{00000000-0005-0000-0000-0000805A0000}"/>
    <cellStyle name="SAPBEXHLevel3 4 5 5" xfId="23250" xr:uid="{00000000-0005-0000-0000-0000815A0000}"/>
    <cellStyle name="SAPBEXHLevel3 4 6" xfId="23251" xr:uid="{00000000-0005-0000-0000-0000825A0000}"/>
    <cellStyle name="SAPBEXHLevel3 4 6 2" xfId="23252" xr:uid="{00000000-0005-0000-0000-0000835A0000}"/>
    <cellStyle name="SAPBEXHLevel3 4 6 2 2" xfId="23253" xr:uid="{00000000-0005-0000-0000-0000845A0000}"/>
    <cellStyle name="SAPBEXHLevel3 4 6 2 2 2" xfId="23254" xr:uid="{00000000-0005-0000-0000-0000855A0000}"/>
    <cellStyle name="SAPBEXHLevel3 4 6 2 2 2 2" xfId="23255" xr:uid="{00000000-0005-0000-0000-0000865A0000}"/>
    <cellStyle name="SAPBEXHLevel3 4 6 2 2 3" xfId="23256" xr:uid="{00000000-0005-0000-0000-0000875A0000}"/>
    <cellStyle name="SAPBEXHLevel3 4 6 2 3" xfId="23257" xr:uid="{00000000-0005-0000-0000-0000885A0000}"/>
    <cellStyle name="SAPBEXHLevel3 4 6 2 3 2" xfId="23258" xr:uid="{00000000-0005-0000-0000-0000895A0000}"/>
    <cellStyle name="SAPBEXHLevel3 4 6 2 4" xfId="23259" xr:uid="{00000000-0005-0000-0000-00008A5A0000}"/>
    <cellStyle name="SAPBEXHLevel3 4 6 3" xfId="23260" xr:uid="{00000000-0005-0000-0000-00008B5A0000}"/>
    <cellStyle name="SAPBEXHLevel3 4 6 3 2" xfId="23261" xr:uid="{00000000-0005-0000-0000-00008C5A0000}"/>
    <cellStyle name="SAPBEXHLevel3 4 6 3 2 2" xfId="23262" xr:uid="{00000000-0005-0000-0000-00008D5A0000}"/>
    <cellStyle name="SAPBEXHLevel3 4 6 3 3" xfId="23263" xr:uid="{00000000-0005-0000-0000-00008E5A0000}"/>
    <cellStyle name="SAPBEXHLevel3 4 6 4" xfId="23264" xr:uid="{00000000-0005-0000-0000-00008F5A0000}"/>
    <cellStyle name="SAPBEXHLevel3 4 6 4 2" xfId="23265" xr:uid="{00000000-0005-0000-0000-0000905A0000}"/>
    <cellStyle name="SAPBEXHLevel3 4 6 5" xfId="23266" xr:uid="{00000000-0005-0000-0000-0000915A0000}"/>
    <cellStyle name="SAPBEXHLevel3 4 7" xfId="23267" xr:uid="{00000000-0005-0000-0000-0000925A0000}"/>
    <cellStyle name="SAPBEXHLevel3 4 7 2" xfId="23268" xr:uid="{00000000-0005-0000-0000-0000935A0000}"/>
    <cellStyle name="SAPBEXHLevel3 4 7 2 2" xfId="23269" xr:uid="{00000000-0005-0000-0000-0000945A0000}"/>
    <cellStyle name="SAPBEXHLevel3 4 7 2 2 2" xfId="23270" xr:uid="{00000000-0005-0000-0000-0000955A0000}"/>
    <cellStyle name="SAPBEXHLevel3 4 7 2 3" xfId="23271" xr:uid="{00000000-0005-0000-0000-0000965A0000}"/>
    <cellStyle name="SAPBEXHLevel3 4 7 3" xfId="23272" xr:uid="{00000000-0005-0000-0000-0000975A0000}"/>
    <cellStyle name="SAPBEXHLevel3 4 7 3 2" xfId="23273" xr:uid="{00000000-0005-0000-0000-0000985A0000}"/>
    <cellStyle name="SAPBEXHLevel3 4 7 4" xfId="23274" xr:uid="{00000000-0005-0000-0000-0000995A0000}"/>
    <cellStyle name="SAPBEXHLevel3 4 8" xfId="23275" xr:uid="{00000000-0005-0000-0000-00009A5A0000}"/>
    <cellStyle name="SAPBEXHLevel3 4 8 2" xfId="23276" xr:uid="{00000000-0005-0000-0000-00009B5A0000}"/>
    <cellStyle name="SAPBEXHLevel3 4 8 2 2" xfId="23277" xr:uid="{00000000-0005-0000-0000-00009C5A0000}"/>
    <cellStyle name="SAPBEXHLevel3 4 8 3" xfId="23278" xr:uid="{00000000-0005-0000-0000-00009D5A0000}"/>
    <cellStyle name="SAPBEXHLevel3 4 9" xfId="23279" xr:uid="{00000000-0005-0000-0000-00009E5A0000}"/>
    <cellStyle name="SAPBEXHLevel3 4 9 2" xfId="23280" xr:uid="{00000000-0005-0000-0000-00009F5A0000}"/>
    <cellStyle name="SAPBEXHLevel3 5" xfId="23281" xr:uid="{00000000-0005-0000-0000-0000A05A0000}"/>
    <cellStyle name="SAPBEXHLevel3 5 2" xfId="23282" xr:uid="{00000000-0005-0000-0000-0000A15A0000}"/>
    <cellStyle name="SAPBEXHLevel3 5 2 2" xfId="23283" xr:uid="{00000000-0005-0000-0000-0000A25A0000}"/>
    <cellStyle name="SAPBEXHLevel3 5 2 2 2" xfId="23284" xr:uid="{00000000-0005-0000-0000-0000A35A0000}"/>
    <cellStyle name="SAPBEXHLevel3 5 2 2 2 2" xfId="23285" xr:uid="{00000000-0005-0000-0000-0000A45A0000}"/>
    <cellStyle name="SAPBEXHLevel3 5 2 2 3" xfId="23286" xr:uid="{00000000-0005-0000-0000-0000A55A0000}"/>
    <cellStyle name="SAPBEXHLevel3 5 2 3" xfId="23287" xr:uid="{00000000-0005-0000-0000-0000A65A0000}"/>
    <cellStyle name="SAPBEXHLevel3 5 2 3 2" xfId="23288" xr:uid="{00000000-0005-0000-0000-0000A75A0000}"/>
    <cellStyle name="SAPBEXHLevel3 5 2 4" xfId="23289" xr:uid="{00000000-0005-0000-0000-0000A85A0000}"/>
    <cellStyle name="SAPBEXHLevel3 5 3" xfId="23290" xr:uid="{00000000-0005-0000-0000-0000A95A0000}"/>
    <cellStyle name="SAPBEXHLevel3 5 3 2" xfId="23291" xr:uid="{00000000-0005-0000-0000-0000AA5A0000}"/>
    <cellStyle name="SAPBEXHLevel3 5 3 2 2" xfId="23292" xr:uid="{00000000-0005-0000-0000-0000AB5A0000}"/>
    <cellStyle name="SAPBEXHLevel3 5 3 3" xfId="23293" xr:uid="{00000000-0005-0000-0000-0000AC5A0000}"/>
    <cellStyle name="SAPBEXHLevel3 5 4" xfId="23294" xr:uid="{00000000-0005-0000-0000-0000AD5A0000}"/>
    <cellStyle name="SAPBEXHLevel3 5 4 2" xfId="23295" xr:uid="{00000000-0005-0000-0000-0000AE5A0000}"/>
    <cellStyle name="SAPBEXHLevel3 5 5" xfId="23296" xr:uid="{00000000-0005-0000-0000-0000AF5A0000}"/>
    <cellStyle name="SAPBEXHLevel3 6" xfId="23297" xr:uid="{00000000-0005-0000-0000-0000B05A0000}"/>
    <cellStyle name="SAPBEXHLevel3 6 2" xfId="23298" xr:uid="{00000000-0005-0000-0000-0000B15A0000}"/>
    <cellStyle name="SAPBEXHLevel3 6 2 2" xfId="23299" xr:uid="{00000000-0005-0000-0000-0000B25A0000}"/>
    <cellStyle name="SAPBEXHLevel3 6 2 2 2" xfId="23300" xr:uid="{00000000-0005-0000-0000-0000B35A0000}"/>
    <cellStyle name="SAPBEXHLevel3 6 2 2 2 2" xfId="23301" xr:uid="{00000000-0005-0000-0000-0000B45A0000}"/>
    <cellStyle name="SAPBEXHLevel3 6 2 2 3" xfId="23302" xr:uid="{00000000-0005-0000-0000-0000B55A0000}"/>
    <cellStyle name="SAPBEXHLevel3 6 2 3" xfId="23303" xr:uid="{00000000-0005-0000-0000-0000B65A0000}"/>
    <cellStyle name="SAPBEXHLevel3 6 2 3 2" xfId="23304" xr:uid="{00000000-0005-0000-0000-0000B75A0000}"/>
    <cellStyle name="SAPBEXHLevel3 6 2 4" xfId="23305" xr:uid="{00000000-0005-0000-0000-0000B85A0000}"/>
    <cellStyle name="SAPBEXHLevel3 6 3" xfId="23306" xr:uid="{00000000-0005-0000-0000-0000B95A0000}"/>
    <cellStyle name="SAPBEXHLevel3 6 3 2" xfId="23307" xr:uid="{00000000-0005-0000-0000-0000BA5A0000}"/>
    <cellStyle name="SAPBEXHLevel3 6 3 2 2" xfId="23308" xr:uid="{00000000-0005-0000-0000-0000BB5A0000}"/>
    <cellStyle name="SAPBEXHLevel3 6 3 3" xfId="23309" xr:uid="{00000000-0005-0000-0000-0000BC5A0000}"/>
    <cellStyle name="SAPBEXHLevel3 6 4" xfId="23310" xr:uid="{00000000-0005-0000-0000-0000BD5A0000}"/>
    <cellStyle name="SAPBEXHLevel3 6 4 2" xfId="23311" xr:uid="{00000000-0005-0000-0000-0000BE5A0000}"/>
    <cellStyle name="SAPBEXHLevel3 6 5" xfId="23312" xr:uid="{00000000-0005-0000-0000-0000BF5A0000}"/>
    <cellStyle name="SAPBEXHLevel3 7" xfId="23313" xr:uid="{00000000-0005-0000-0000-0000C05A0000}"/>
    <cellStyle name="SAPBEXHLevel3 7 2" xfId="23314" xr:uid="{00000000-0005-0000-0000-0000C15A0000}"/>
    <cellStyle name="SAPBEXHLevel3 7 2 2" xfId="23315" xr:uid="{00000000-0005-0000-0000-0000C25A0000}"/>
    <cellStyle name="SAPBEXHLevel3 7 2 2 2" xfId="23316" xr:uid="{00000000-0005-0000-0000-0000C35A0000}"/>
    <cellStyle name="SAPBEXHLevel3 7 2 2 2 2" xfId="23317" xr:uid="{00000000-0005-0000-0000-0000C45A0000}"/>
    <cellStyle name="SAPBEXHLevel3 7 2 2 3" xfId="23318" xr:uid="{00000000-0005-0000-0000-0000C55A0000}"/>
    <cellStyle name="SAPBEXHLevel3 7 2 3" xfId="23319" xr:uid="{00000000-0005-0000-0000-0000C65A0000}"/>
    <cellStyle name="SAPBEXHLevel3 7 2 3 2" xfId="23320" xr:uid="{00000000-0005-0000-0000-0000C75A0000}"/>
    <cellStyle name="SAPBEXHLevel3 7 2 4" xfId="23321" xr:uid="{00000000-0005-0000-0000-0000C85A0000}"/>
    <cellStyle name="SAPBEXHLevel3 7 3" xfId="23322" xr:uid="{00000000-0005-0000-0000-0000C95A0000}"/>
    <cellStyle name="SAPBEXHLevel3 7 3 2" xfId="23323" xr:uid="{00000000-0005-0000-0000-0000CA5A0000}"/>
    <cellStyle name="SAPBEXHLevel3 7 3 2 2" xfId="23324" xr:uid="{00000000-0005-0000-0000-0000CB5A0000}"/>
    <cellStyle name="SAPBEXHLevel3 7 3 3" xfId="23325" xr:uid="{00000000-0005-0000-0000-0000CC5A0000}"/>
    <cellStyle name="SAPBEXHLevel3 7 4" xfId="23326" xr:uid="{00000000-0005-0000-0000-0000CD5A0000}"/>
    <cellStyle name="SAPBEXHLevel3 7 4 2" xfId="23327" xr:uid="{00000000-0005-0000-0000-0000CE5A0000}"/>
    <cellStyle name="SAPBEXHLevel3 7 5" xfId="23328" xr:uid="{00000000-0005-0000-0000-0000CF5A0000}"/>
    <cellStyle name="SAPBEXHLevel3 8" xfId="23329" xr:uid="{00000000-0005-0000-0000-0000D05A0000}"/>
    <cellStyle name="SAPBEXHLevel3 8 2" xfId="23330" xr:uid="{00000000-0005-0000-0000-0000D15A0000}"/>
    <cellStyle name="SAPBEXHLevel3 8 2 2" xfId="23331" xr:uid="{00000000-0005-0000-0000-0000D25A0000}"/>
    <cellStyle name="SAPBEXHLevel3 8 2 2 2" xfId="23332" xr:uid="{00000000-0005-0000-0000-0000D35A0000}"/>
    <cellStyle name="SAPBEXHLevel3 8 2 2 2 2" xfId="23333" xr:uid="{00000000-0005-0000-0000-0000D45A0000}"/>
    <cellStyle name="SAPBEXHLevel3 8 2 2 3" xfId="23334" xr:uid="{00000000-0005-0000-0000-0000D55A0000}"/>
    <cellStyle name="SAPBEXHLevel3 8 2 3" xfId="23335" xr:uid="{00000000-0005-0000-0000-0000D65A0000}"/>
    <cellStyle name="SAPBEXHLevel3 8 2 3 2" xfId="23336" xr:uid="{00000000-0005-0000-0000-0000D75A0000}"/>
    <cellStyle name="SAPBEXHLevel3 8 2 4" xfId="23337" xr:uid="{00000000-0005-0000-0000-0000D85A0000}"/>
    <cellStyle name="SAPBEXHLevel3 8 3" xfId="23338" xr:uid="{00000000-0005-0000-0000-0000D95A0000}"/>
    <cellStyle name="SAPBEXHLevel3 8 3 2" xfId="23339" xr:uid="{00000000-0005-0000-0000-0000DA5A0000}"/>
    <cellStyle name="SAPBEXHLevel3 8 3 2 2" xfId="23340" xr:uid="{00000000-0005-0000-0000-0000DB5A0000}"/>
    <cellStyle name="SAPBEXHLevel3 8 3 3" xfId="23341" xr:uid="{00000000-0005-0000-0000-0000DC5A0000}"/>
    <cellStyle name="SAPBEXHLevel3 8 4" xfId="23342" xr:uid="{00000000-0005-0000-0000-0000DD5A0000}"/>
    <cellStyle name="SAPBEXHLevel3 8 4 2" xfId="23343" xr:uid="{00000000-0005-0000-0000-0000DE5A0000}"/>
    <cellStyle name="SAPBEXHLevel3 8 5" xfId="23344" xr:uid="{00000000-0005-0000-0000-0000DF5A0000}"/>
    <cellStyle name="SAPBEXHLevel3 9" xfId="23345" xr:uid="{00000000-0005-0000-0000-0000E05A0000}"/>
    <cellStyle name="SAPBEXHLevel3 9 2" xfId="23346" xr:uid="{00000000-0005-0000-0000-0000E15A0000}"/>
    <cellStyle name="SAPBEXHLevel3 9 2 2" xfId="23347" xr:uid="{00000000-0005-0000-0000-0000E25A0000}"/>
    <cellStyle name="SAPBEXHLevel3 9 2 2 2" xfId="23348" xr:uid="{00000000-0005-0000-0000-0000E35A0000}"/>
    <cellStyle name="SAPBEXHLevel3 9 2 3" xfId="23349" xr:uid="{00000000-0005-0000-0000-0000E45A0000}"/>
    <cellStyle name="SAPBEXHLevel3 9 3" xfId="23350" xr:uid="{00000000-0005-0000-0000-0000E55A0000}"/>
    <cellStyle name="SAPBEXHLevel3 9 3 2" xfId="23351" xr:uid="{00000000-0005-0000-0000-0000E65A0000}"/>
    <cellStyle name="SAPBEXHLevel3 9 4" xfId="23352" xr:uid="{00000000-0005-0000-0000-0000E75A0000}"/>
    <cellStyle name="SAPBEXHLevel3X" xfId="23353" xr:uid="{00000000-0005-0000-0000-0000E85A0000}"/>
    <cellStyle name="SAPBEXHLevel3X 10" xfId="23354" xr:uid="{00000000-0005-0000-0000-0000E95A0000}"/>
    <cellStyle name="SAPBEXHLevel3X 10 2" xfId="23355" xr:uid="{00000000-0005-0000-0000-0000EA5A0000}"/>
    <cellStyle name="SAPBEXHLevel3X 10 2 2" xfId="23356" xr:uid="{00000000-0005-0000-0000-0000EB5A0000}"/>
    <cellStyle name="SAPBEXHLevel3X 10 2 2 2" xfId="23357" xr:uid="{00000000-0005-0000-0000-0000EC5A0000}"/>
    <cellStyle name="SAPBEXHLevel3X 10 2 3" xfId="23358" xr:uid="{00000000-0005-0000-0000-0000ED5A0000}"/>
    <cellStyle name="SAPBEXHLevel3X 10 3" xfId="23359" xr:uid="{00000000-0005-0000-0000-0000EE5A0000}"/>
    <cellStyle name="SAPBEXHLevel3X 10 3 2" xfId="23360" xr:uid="{00000000-0005-0000-0000-0000EF5A0000}"/>
    <cellStyle name="SAPBEXHLevel3X 10 4" xfId="23361" xr:uid="{00000000-0005-0000-0000-0000F05A0000}"/>
    <cellStyle name="SAPBEXHLevel3X 2" xfId="23362" xr:uid="{00000000-0005-0000-0000-0000F15A0000}"/>
    <cellStyle name="SAPBEXHLevel3X 2 2" xfId="23363" xr:uid="{00000000-0005-0000-0000-0000F25A0000}"/>
    <cellStyle name="SAPBEXHLevel3X 2 2 10" xfId="23364" xr:uid="{00000000-0005-0000-0000-0000F35A0000}"/>
    <cellStyle name="SAPBEXHLevel3X 2 2 2" xfId="23365" xr:uid="{00000000-0005-0000-0000-0000F45A0000}"/>
    <cellStyle name="SAPBEXHLevel3X 2 2 2 2" xfId="23366" xr:uid="{00000000-0005-0000-0000-0000F55A0000}"/>
    <cellStyle name="SAPBEXHLevel3X 2 2 2 2 2" xfId="23367" xr:uid="{00000000-0005-0000-0000-0000F65A0000}"/>
    <cellStyle name="SAPBEXHLevel3X 2 2 2 2 2 2" xfId="23368" xr:uid="{00000000-0005-0000-0000-0000F75A0000}"/>
    <cellStyle name="SAPBEXHLevel3X 2 2 2 2 2 2 2" xfId="23369" xr:uid="{00000000-0005-0000-0000-0000F85A0000}"/>
    <cellStyle name="SAPBEXHLevel3X 2 2 2 2 2 2 2 2" xfId="23370" xr:uid="{00000000-0005-0000-0000-0000F95A0000}"/>
    <cellStyle name="SAPBEXHLevel3X 2 2 2 2 2 2 3" xfId="23371" xr:uid="{00000000-0005-0000-0000-0000FA5A0000}"/>
    <cellStyle name="SAPBEXHLevel3X 2 2 2 2 2 3" xfId="23372" xr:uid="{00000000-0005-0000-0000-0000FB5A0000}"/>
    <cellStyle name="SAPBEXHLevel3X 2 2 2 2 2 3 2" xfId="23373" xr:uid="{00000000-0005-0000-0000-0000FC5A0000}"/>
    <cellStyle name="SAPBEXHLevel3X 2 2 2 2 2 4" xfId="23374" xr:uid="{00000000-0005-0000-0000-0000FD5A0000}"/>
    <cellStyle name="SAPBEXHLevel3X 2 2 2 2 3" xfId="23375" xr:uid="{00000000-0005-0000-0000-0000FE5A0000}"/>
    <cellStyle name="SAPBEXHLevel3X 2 2 2 2 3 2" xfId="23376" xr:uid="{00000000-0005-0000-0000-0000FF5A0000}"/>
    <cellStyle name="SAPBEXHLevel3X 2 2 2 2 3 2 2" xfId="23377" xr:uid="{00000000-0005-0000-0000-0000005B0000}"/>
    <cellStyle name="SAPBEXHLevel3X 2 2 2 2 3 3" xfId="23378" xr:uid="{00000000-0005-0000-0000-0000015B0000}"/>
    <cellStyle name="SAPBEXHLevel3X 2 2 2 2 4" xfId="23379" xr:uid="{00000000-0005-0000-0000-0000025B0000}"/>
    <cellStyle name="SAPBEXHLevel3X 2 2 2 2 4 2" xfId="23380" xr:uid="{00000000-0005-0000-0000-0000035B0000}"/>
    <cellStyle name="SAPBEXHLevel3X 2 2 2 2 5" xfId="23381" xr:uid="{00000000-0005-0000-0000-0000045B0000}"/>
    <cellStyle name="SAPBEXHLevel3X 2 2 2 3" xfId="23382" xr:uid="{00000000-0005-0000-0000-0000055B0000}"/>
    <cellStyle name="SAPBEXHLevel3X 2 2 2 3 2" xfId="23383" xr:uid="{00000000-0005-0000-0000-0000065B0000}"/>
    <cellStyle name="SAPBEXHLevel3X 2 2 2 3 2 2" xfId="23384" xr:uid="{00000000-0005-0000-0000-0000075B0000}"/>
    <cellStyle name="SAPBEXHLevel3X 2 2 2 3 2 2 2" xfId="23385" xr:uid="{00000000-0005-0000-0000-0000085B0000}"/>
    <cellStyle name="SAPBEXHLevel3X 2 2 2 3 2 2 2 2" xfId="23386" xr:uid="{00000000-0005-0000-0000-0000095B0000}"/>
    <cellStyle name="SAPBEXHLevel3X 2 2 2 3 2 2 3" xfId="23387" xr:uid="{00000000-0005-0000-0000-00000A5B0000}"/>
    <cellStyle name="SAPBEXHLevel3X 2 2 2 3 2 3" xfId="23388" xr:uid="{00000000-0005-0000-0000-00000B5B0000}"/>
    <cellStyle name="SAPBEXHLevel3X 2 2 2 3 2 3 2" xfId="23389" xr:uid="{00000000-0005-0000-0000-00000C5B0000}"/>
    <cellStyle name="SAPBEXHLevel3X 2 2 2 3 2 4" xfId="23390" xr:uid="{00000000-0005-0000-0000-00000D5B0000}"/>
    <cellStyle name="SAPBEXHLevel3X 2 2 2 3 3" xfId="23391" xr:uid="{00000000-0005-0000-0000-00000E5B0000}"/>
    <cellStyle name="SAPBEXHLevel3X 2 2 2 3 3 2" xfId="23392" xr:uid="{00000000-0005-0000-0000-00000F5B0000}"/>
    <cellStyle name="SAPBEXHLevel3X 2 2 2 3 3 2 2" xfId="23393" xr:uid="{00000000-0005-0000-0000-0000105B0000}"/>
    <cellStyle name="SAPBEXHLevel3X 2 2 2 3 3 3" xfId="23394" xr:uid="{00000000-0005-0000-0000-0000115B0000}"/>
    <cellStyle name="SAPBEXHLevel3X 2 2 2 3 4" xfId="23395" xr:uid="{00000000-0005-0000-0000-0000125B0000}"/>
    <cellStyle name="SAPBEXHLevel3X 2 2 2 3 4 2" xfId="23396" xr:uid="{00000000-0005-0000-0000-0000135B0000}"/>
    <cellStyle name="SAPBEXHLevel3X 2 2 2 3 5" xfId="23397" xr:uid="{00000000-0005-0000-0000-0000145B0000}"/>
    <cellStyle name="SAPBEXHLevel3X 2 2 2 4" xfId="23398" xr:uid="{00000000-0005-0000-0000-0000155B0000}"/>
    <cellStyle name="SAPBEXHLevel3X 2 2 2 4 2" xfId="23399" xr:uid="{00000000-0005-0000-0000-0000165B0000}"/>
    <cellStyle name="SAPBEXHLevel3X 2 2 2 4 2 2" xfId="23400" xr:uid="{00000000-0005-0000-0000-0000175B0000}"/>
    <cellStyle name="SAPBEXHLevel3X 2 2 2 4 2 2 2" xfId="23401" xr:uid="{00000000-0005-0000-0000-0000185B0000}"/>
    <cellStyle name="SAPBEXHLevel3X 2 2 2 4 2 2 2 2" xfId="23402" xr:uid="{00000000-0005-0000-0000-0000195B0000}"/>
    <cellStyle name="SAPBEXHLevel3X 2 2 2 4 2 2 3" xfId="23403" xr:uid="{00000000-0005-0000-0000-00001A5B0000}"/>
    <cellStyle name="SAPBEXHLevel3X 2 2 2 4 2 3" xfId="23404" xr:uid="{00000000-0005-0000-0000-00001B5B0000}"/>
    <cellStyle name="SAPBEXHLevel3X 2 2 2 4 2 3 2" xfId="23405" xr:uid="{00000000-0005-0000-0000-00001C5B0000}"/>
    <cellStyle name="SAPBEXHLevel3X 2 2 2 4 2 4" xfId="23406" xr:uid="{00000000-0005-0000-0000-00001D5B0000}"/>
    <cellStyle name="SAPBEXHLevel3X 2 2 2 4 3" xfId="23407" xr:uid="{00000000-0005-0000-0000-00001E5B0000}"/>
    <cellStyle name="SAPBEXHLevel3X 2 2 2 4 3 2" xfId="23408" xr:uid="{00000000-0005-0000-0000-00001F5B0000}"/>
    <cellStyle name="SAPBEXHLevel3X 2 2 2 4 3 2 2" xfId="23409" xr:uid="{00000000-0005-0000-0000-0000205B0000}"/>
    <cellStyle name="SAPBEXHLevel3X 2 2 2 4 3 3" xfId="23410" xr:uid="{00000000-0005-0000-0000-0000215B0000}"/>
    <cellStyle name="SAPBEXHLevel3X 2 2 2 4 4" xfId="23411" xr:uid="{00000000-0005-0000-0000-0000225B0000}"/>
    <cellStyle name="SAPBEXHLevel3X 2 2 2 4 4 2" xfId="23412" xr:uid="{00000000-0005-0000-0000-0000235B0000}"/>
    <cellStyle name="SAPBEXHLevel3X 2 2 2 4 5" xfId="23413" xr:uid="{00000000-0005-0000-0000-0000245B0000}"/>
    <cellStyle name="SAPBEXHLevel3X 2 2 2 5" xfId="23414" xr:uid="{00000000-0005-0000-0000-0000255B0000}"/>
    <cellStyle name="SAPBEXHLevel3X 2 2 2 5 2" xfId="23415" xr:uid="{00000000-0005-0000-0000-0000265B0000}"/>
    <cellStyle name="SAPBEXHLevel3X 2 2 2 5 2 2" xfId="23416" xr:uid="{00000000-0005-0000-0000-0000275B0000}"/>
    <cellStyle name="SAPBEXHLevel3X 2 2 2 5 2 2 2" xfId="23417" xr:uid="{00000000-0005-0000-0000-0000285B0000}"/>
    <cellStyle name="SAPBEXHLevel3X 2 2 2 5 2 3" xfId="23418" xr:uid="{00000000-0005-0000-0000-0000295B0000}"/>
    <cellStyle name="SAPBEXHLevel3X 2 2 2 5 3" xfId="23419" xr:uid="{00000000-0005-0000-0000-00002A5B0000}"/>
    <cellStyle name="SAPBEXHLevel3X 2 2 2 5 3 2" xfId="23420" xr:uid="{00000000-0005-0000-0000-00002B5B0000}"/>
    <cellStyle name="SAPBEXHLevel3X 2 2 2 5 4" xfId="23421" xr:uid="{00000000-0005-0000-0000-00002C5B0000}"/>
    <cellStyle name="SAPBEXHLevel3X 2 2 2 6" xfId="23422" xr:uid="{00000000-0005-0000-0000-00002D5B0000}"/>
    <cellStyle name="SAPBEXHLevel3X 2 2 2 6 2" xfId="23423" xr:uid="{00000000-0005-0000-0000-00002E5B0000}"/>
    <cellStyle name="SAPBEXHLevel3X 2 2 2 6 2 2" xfId="23424" xr:uid="{00000000-0005-0000-0000-00002F5B0000}"/>
    <cellStyle name="SAPBEXHLevel3X 2 2 2 6 3" xfId="23425" xr:uid="{00000000-0005-0000-0000-0000305B0000}"/>
    <cellStyle name="SAPBEXHLevel3X 2 2 2 7" xfId="23426" xr:uid="{00000000-0005-0000-0000-0000315B0000}"/>
    <cellStyle name="SAPBEXHLevel3X 2 2 2 7 2" xfId="23427" xr:uid="{00000000-0005-0000-0000-0000325B0000}"/>
    <cellStyle name="SAPBEXHLevel3X 2 2 2 8" xfId="23428" xr:uid="{00000000-0005-0000-0000-0000335B0000}"/>
    <cellStyle name="SAPBEXHLevel3X 2 2 3" xfId="23429" xr:uid="{00000000-0005-0000-0000-0000345B0000}"/>
    <cellStyle name="SAPBEXHLevel3X 2 2 3 2" xfId="23430" xr:uid="{00000000-0005-0000-0000-0000355B0000}"/>
    <cellStyle name="SAPBEXHLevel3X 2 2 3 2 2" xfId="23431" xr:uid="{00000000-0005-0000-0000-0000365B0000}"/>
    <cellStyle name="SAPBEXHLevel3X 2 2 3 2 2 2" xfId="23432" xr:uid="{00000000-0005-0000-0000-0000375B0000}"/>
    <cellStyle name="SAPBEXHLevel3X 2 2 3 2 2 2 2" xfId="23433" xr:uid="{00000000-0005-0000-0000-0000385B0000}"/>
    <cellStyle name="SAPBEXHLevel3X 2 2 3 2 2 3" xfId="23434" xr:uid="{00000000-0005-0000-0000-0000395B0000}"/>
    <cellStyle name="SAPBEXHLevel3X 2 2 3 2 3" xfId="23435" xr:uid="{00000000-0005-0000-0000-00003A5B0000}"/>
    <cellStyle name="SAPBEXHLevel3X 2 2 3 2 3 2" xfId="23436" xr:uid="{00000000-0005-0000-0000-00003B5B0000}"/>
    <cellStyle name="SAPBEXHLevel3X 2 2 3 2 4" xfId="23437" xr:uid="{00000000-0005-0000-0000-00003C5B0000}"/>
    <cellStyle name="SAPBEXHLevel3X 2 2 3 3" xfId="23438" xr:uid="{00000000-0005-0000-0000-00003D5B0000}"/>
    <cellStyle name="SAPBEXHLevel3X 2 2 3 3 2" xfId="23439" xr:uid="{00000000-0005-0000-0000-00003E5B0000}"/>
    <cellStyle name="SAPBEXHLevel3X 2 2 3 3 2 2" xfId="23440" xr:uid="{00000000-0005-0000-0000-00003F5B0000}"/>
    <cellStyle name="SAPBEXHLevel3X 2 2 3 3 3" xfId="23441" xr:uid="{00000000-0005-0000-0000-0000405B0000}"/>
    <cellStyle name="SAPBEXHLevel3X 2 2 3 4" xfId="23442" xr:uid="{00000000-0005-0000-0000-0000415B0000}"/>
    <cellStyle name="SAPBEXHLevel3X 2 2 3 4 2" xfId="23443" xr:uid="{00000000-0005-0000-0000-0000425B0000}"/>
    <cellStyle name="SAPBEXHLevel3X 2 2 3 5" xfId="23444" xr:uid="{00000000-0005-0000-0000-0000435B0000}"/>
    <cellStyle name="SAPBEXHLevel3X 2 2 4" xfId="23445" xr:uid="{00000000-0005-0000-0000-0000445B0000}"/>
    <cellStyle name="SAPBEXHLevel3X 2 2 4 2" xfId="23446" xr:uid="{00000000-0005-0000-0000-0000455B0000}"/>
    <cellStyle name="SAPBEXHLevel3X 2 2 4 2 2" xfId="23447" xr:uid="{00000000-0005-0000-0000-0000465B0000}"/>
    <cellStyle name="SAPBEXHLevel3X 2 2 4 2 2 2" xfId="23448" xr:uid="{00000000-0005-0000-0000-0000475B0000}"/>
    <cellStyle name="SAPBEXHLevel3X 2 2 4 2 2 2 2" xfId="23449" xr:uid="{00000000-0005-0000-0000-0000485B0000}"/>
    <cellStyle name="SAPBEXHLevel3X 2 2 4 2 2 3" xfId="23450" xr:uid="{00000000-0005-0000-0000-0000495B0000}"/>
    <cellStyle name="SAPBEXHLevel3X 2 2 4 2 3" xfId="23451" xr:uid="{00000000-0005-0000-0000-00004A5B0000}"/>
    <cellStyle name="SAPBEXHLevel3X 2 2 4 2 3 2" xfId="23452" xr:uid="{00000000-0005-0000-0000-00004B5B0000}"/>
    <cellStyle name="SAPBEXHLevel3X 2 2 4 2 4" xfId="23453" xr:uid="{00000000-0005-0000-0000-00004C5B0000}"/>
    <cellStyle name="SAPBEXHLevel3X 2 2 4 3" xfId="23454" xr:uid="{00000000-0005-0000-0000-00004D5B0000}"/>
    <cellStyle name="SAPBEXHLevel3X 2 2 4 3 2" xfId="23455" xr:uid="{00000000-0005-0000-0000-00004E5B0000}"/>
    <cellStyle name="SAPBEXHLevel3X 2 2 4 3 2 2" xfId="23456" xr:uid="{00000000-0005-0000-0000-00004F5B0000}"/>
    <cellStyle name="SAPBEXHLevel3X 2 2 4 3 3" xfId="23457" xr:uid="{00000000-0005-0000-0000-0000505B0000}"/>
    <cellStyle name="SAPBEXHLevel3X 2 2 4 4" xfId="23458" xr:uid="{00000000-0005-0000-0000-0000515B0000}"/>
    <cellStyle name="SAPBEXHLevel3X 2 2 4 4 2" xfId="23459" xr:uid="{00000000-0005-0000-0000-0000525B0000}"/>
    <cellStyle name="SAPBEXHLevel3X 2 2 4 5" xfId="23460" xr:uid="{00000000-0005-0000-0000-0000535B0000}"/>
    <cellStyle name="SAPBEXHLevel3X 2 2 5" xfId="23461" xr:uid="{00000000-0005-0000-0000-0000545B0000}"/>
    <cellStyle name="SAPBEXHLevel3X 2 2 5 2" xfId="23462" xr:uid="{00000000-0005-0000-0000-0000555B0000}"/>
    <cellStyle name="SAPBEXHLevel3X 2 2 5 2 2" xfId="23463" xr:uid="{00000000-0005-0000-0000-0000565B0000}"/>
    <cellStyle name="SAPBEXHLevel3X 2 2 5 2 2 2" xfId="23464" xr:uid="{00000000-0005-0000-0000-0000575B0000}"/>
    <cellStyle name="SAPBEXHLevel3X 2 2 5 2 2 2 2" xfId="23465" xr:uid="{00000000-0005-0000-0000-0000585B0000}"/>
    <cellStyle name="SAPBEXHLevel3X 2 2 5 2 2 3" xfId="23466" xr:uid="{00000000-0005-0000-0000-0000595B0000}"/>
    <cellStyle name="SAPBEXHLevel3X 2 2 5 2 3" xfId="23467" xr:uid="{00000000-0005-0000-0000-00005A5B0000}"/>
    <cellStyle name="SAPBEXHLevel3X 2 2 5 2 3 2" xfId="23468" xr:uid="{00000000-0005-0000-0000-00005B5B0000}"/>
    <cellStyle name="SAPBEXHLevel3X 2 2 5 2 4" xfId="23469" xr:uid="{00000000-0005-0000-0000-00005C5B0000}"/>
    <cellStyle name="SAPBEXHLevel3X 2 2 5 3" xfId="23470" xr:uid="{00000000-0005-0000-0000-00005D5B0000}"/>
    <cellStyle name="SAPBEXHLevel3X 2 2 5 3 2" xfId="23471" xr:uid="{00000000-0005-0000-0000-00005E5B0000}"/>
    <cellStyle name="SAPBEXHLevel3X 2 2 5 3 2 2" xfId="23472" xr:uid="{00000000-0005-0000-0000-00005F5B0000}"/>
    <cellStyle name="SAPBEXHLevel3X 2 2 5 3 3" xfId="23473" xr:uid="{00000000-0005-0000-0000-0000605B0000}"/>
    <cellStyle name="SAPBEXHLevel3X 2 2 5 4" xfId="23474" xr:uid="{00000000-0005-0000-0000-0000615B0000}"/>
    <cellStyle name="SAPBEXHLevel3X 2 2 5 4 2" xfId="23475" xr:uid="{00000000-0005-0000-0000-0000625B0000}"/>
    <cellStyle name="SAPBEXHLevel3X 2 2 5 5" xfId="23476" xr:uid="{00000000-0005-0000-0000-0000635B0000}"/>
    <cellStyle name="SAPBEXHLevel3X 2 2 6" xfId="23477" xr:uid="{00000000-0005-0000-0000-0000645B0000}"/>
    <cellStyle name="SAPBEXHLevel3X 2 2 6 2" xfId="23478" xr:uid="{00000000-0005-0000-0000-0000655B0000}"/>
    <cellStyle name="SAPBEXHLevel3X 2 2 6 2 2" xfId="23479" xr:uid="{00000000-0005-0000-0000-0000665B0000}"/>
    <cellStyle name="SAPBEXHLevel3X 2 2 6 2 2 2" xfId="23480" xr:uid="{00000000-0005-0000-0000-0000675B0000}"/>
    <cellStyle name="SAPBEXHLevel3X 2 2 6 2 2 2 2" xfId="23481" xr:uid="{00000000-0005-0000-0000-0000685B0000}"/>
    <cellStyle name="SAPBEXHLevel3X 2 2 6 2 2 3" xfId="23482" xr:uid="{00000000-0005-0000-0000-0000695B0000}"/>
    <cellStyle name="SAPBEXHLevel3X 2 2 6 2 3" xfId="23483" xr:uid="{00000000-0005-0000-0000-00006A5B0000}"/>
    <cellStyle name="SAPBEXHLevel3X 2 2 6 2 3 2" xfId="23484" xr:uid="{00000000-0005-0000-0000-00006B5B0000}"/>
    <cellStyle name="SAPBEXHLevel3X 2 2 6 2 4" xfId="23485" xr:uid="{00000000-0005-0000-0000-00006C5B0000}"/>
    <cellStyle name="SAPBEXHLevel3X 2 2 6 3" xfId="23486" xr:uid="{00000000-0005-0000-0000-00006D5B0000}"/>
    <cellStyle name="SAPBEXHLevel3X 2 2 6 3 2" xfId="23487" xr:uid="{00000000-0005-0000-0000-00006E5B0000}"/>
    <cellStyle name="SAPBEXHLevel3X 2 2 6 3 2 2" xfId="23488" xr:uid="{00000000-0005-0000-0000-00006F5B0000}"/>
    <cellStyle name="SAPBEXHLevel3X 2 2 6 3 3" xfId="23489" xr:uid="{00000000-0005-0000-0000-0000705B0000}"/>
    <cellStyle name="SAPBEXHLevel3X 2 2 6 4" xfId="23490" xr:uid="{00000000-0005-0000-0000-0000715B0000}"/>
    <cellStyle name="SAPBEXHLevel3X 2 2 6 4 2" xfId="23491" xr:uid="{00000000-0005-0000-0000-0000725B0000}"/>
    <cellStyle name="SAPBEXHLevel3X 2 2 6 5" xfId="23492" xr:uid="{00000000-0005-0000-0000-0000735B0000}"/>
    <cellStyle name="SAPBEXHLevel3X 2 2 7" xfId="23493" xr:uid="{00000000-0005-0000-0000-0000745B0000}"/>
    <cellStyle name="SAPBEXHLevel3X 2 2 7 2" xfId="23494" xr:uid="{00000000-0005-0000-0000-0000755B0000}"/>
    <cellStyle name="SAPBEXHLevel3X 2 2 7 2 2" xfId="23495" xr:uid="{00000000-0005-0000-0000-0000765B0000}"/>
    <cellStyle name="SAPBEXHLevel3X 2 2 7 2 2 2" xfId="23496" xr:uid="{00000000-0005-0000-0000-0000775B0000}"/>
    <cellStyle name="SAPBEXHLevel3X 2 2 7 2 3" xfId="23497" xr:uid="{00000000-0005-0000-0000-0000785B0000}"/>
    <cellStyle name="SAPBEXHLevel3X 2 2 7 3" xfId="23498" xr:uid="{00000000-0005-0000-0000-0000795B0000}"/>
    <cellStyle name="SAPBEXHLevel3X 2 2 7 3 2" xfId="23499" xr:uid="{00000000-0005-0000-0000-00007A5B0000}"/>
    <cellStyle name="SAPBEXHLevel3X 2 2 7 4" xfId="23500" xr:uid="{00000000-0005-0000-0000-00007B5B0000}"/>
    <cellStyle name="SAPBEXHLevel3X 2 2 8" xfId="23501" xr:uid="{00000000-0005-0000-0000-00007C5B0000}"/>
    <cellStyle name="SAPBEXHLevel3X 2 2 8 2" xfId="23502" xr:uid="{00000000-0005-0000-0000-00007D5B0000}"/>
    <cellStyle name="SAPBEXHLevel3X 2 2 8 2 2" xfId="23503" xr:uid="{00000000-0005-0000-0000-00007E5B0000}"/>
    <cellStyle name="SAPBEXHLevel3X 2 2 8 3" xfId="23504" xr:uid="{00000000-0005-0000-0000-00007F5B0000}"/>
    <cellStyle name="SAPBEXHLevel3X 2 2 9" xfId="23505" xr:uid="{00000000-0005-0000-0000-0000805B0000}"/>
    <cellStyle name="SAPBEXHLevel3X 2 2 9 2" xfId="23506" xr:uid="{00000000-0005-0000-0000-0000815B0000}"/>
    <cellStyle name="SAPBEXHLevel3X 2 3" xfId="23507" xr:uid="{00000000-0005-0000-0000-0000825B0000}"/>
    <cellStyle name="SAPBEXHLevel3X 2 3 10" xfId="23508" xr:uid="{00000000-0005-0000-0000-0000835B0000}"/>
    <cellStyle name="SAPBEXHLevel3X 2 3 2" xfId="23509" xr:uid="{00000000-0005-0000-0000-0000845B0000}"/>
    <cellStyle name="SAPBEXHLevel3X 2 3 2 2" xfId="23510" xr:uid="{00000000-0005-0000-0000-0000855B0000}"/>
    <cellStyle name="SAPBEXHLevel3X 2 3 2 2 2" xfId="23511" xr:uid="{00000000-0005-0000-0000-0000865B0000}"/>
    <cellStyle name="SAPBEXHLevel3X 2 3 2 2 2 2" xfId="23512" xr:uid="{00000000-0005-0000-0000-0000875B0000}"/>
    <cellStyle name="SAPBEXHLevel3X 2 3 2 2 2 2 2" xfId="23513" xr:uid="{00000000-0005-0000-0000-0000885B0000}"/>
    <cellStyle name="SAPBEXHLevel3X 2 3 2 2 2 2 2 2" xfId="23514" xr:uid="{00000000-0005-0000-0000-0000895B0000}"/>
    <cellStyle name="SAPBEXHLevel3X 2 3 2 2 2 2 3" xfId="23515" xr:uid="{00000000-0005-0000-0000-00008A5B0000}"/>
    <cellStyle name="SAPBEXHLevel3X 2 3 2 2 2 3" xfId="23516" xr:uid="{00000000-0005-0000-0000-00008B5B0000}"/>
    <cellStyle name="SAPBEXHLevel3X 2 3 2 2 2 3 2" xfId="23517" xr:uid="{00000000-0005-0000-0000-00008C5B0000}"/>
    <cellStyle name="SAPBEXHLevel3X 2 3 2 2 2 4" xfId="23518" xr:uid="{00000000-0005-0000-0000-00008D5B0000}"/>
    <cellStyle name="SAPBEXHLevel3X 2 3 2 2 3" xfId="23519" xr:uid="{00000000-0005-0000-0000-00008E5B0000}"/>
    <cellStyle name="SAPBEXHLevel3X 2 3 2 2 3 2" xfId="23520" xr:uid="{00000000-0005-0000-0000-00008F5B0000}"/>
    <cellStyle name="SAPBEXHLevel3X 2 3 2 2 3 2 2" xfId="23521" xr:uid="{00000000-0005-0000-0000-0000905B0000}"/>
    <cellStyle name="SAPBEXHLevel3X 2 3 2 2 3 3" xfId="23522" xr:uid="{00000000-0005-0000-0000-0000915B0000}"/>
    <cellStyle name="SAPBEXHLevel3X 2 3 2 2 4" xfId="23523" xr:uid="{00000000-0005-0000-0000-0000925B0000}"/>
    <cellStyle name="SAPBEXHLevel3X 2 3 2 2 4 2" xfId="23524" xr:uid="{00000000-0005-0000-0000-0000935B0000}"/>
    <cellStyle name="SAPBEXHLevel3X 2 3 2 2 5" xfId="23525" xr:uid="{00000000-0005-0000-0000-0000945B0000}"/>
    <cellStyle name="SAPBEXHLevel3X 2 3 2 3" xfId="23526" xr:uid="{00000000-0005-0000-0000-0000955B0000}"/>
    <cellStyle name="SAPBEXHLevel3X 2 3 2 3 2" xfId="23527" xr:uid="{00000000-0005-0000-0000-0000965B0000}"/>
    <cellStyle name="SAPBEXHLevel3X 2 3 2 3 2 2" xfId="23528" xr:uid="{00000000-0005-0000-0000-0000975B0000}"/>
    <cellStyle name="SAPBEXHLevel3X 2 3 2 3 2 2 2" xfId="23529" xr:uid="{00000000-0005-0000-0000-0000985B0000}"/>
    <cellStyle name="SAPBEXHLevel3X 2 3 2 3 2 2 2 2" xfId="23530" xr:uid="{00000000-0005-0000-0000-0000995B0000}"/>
    <cellStyle name="SAPBEXHLevel3X 2 3 2 3 2 2 3" xfId="23531" xr:uid="{00000000-0005-0000-0000-00009A5B0000}"/>
    <cellStyle name="SAPBEXHLevel3X 2 3 2 3 2 3" xfId="23532" xr:uid="{00000000-0005-0000-0000-00009B5B0000}"/>
    <cellStyle name="SAPBEXHLevel3X 2 3 2 3 2 3 2" xfId="23533" xr:uid="{00000000-0005-0000-0000-00009C5B0000}"/>
    <cellStyle name="SAPBEXHLevel3X 2 3 2 3 2 4" xfId="23534" xr:uid="{00000000-0005-0000-0000-00009D5B0000}"/>
    <cellStyle name="SAPBEXHLevel3X 2 3 2 3 3" xfId="23535" xr:uid="{00000000-0005-0000-0000-00009E5B0000}"/>
    <cellStyle name="SAPBEXHLevel3X 2 3 2 3 3 2" xfId="23536" xr:uid="{00000000-0005-0000-0000-00009F5B0000}"/>
    <cellStyle name="SAPBEXHLevel3X 2 3 2 3 3 2 2" xfId="23537" xr:uid="{00000000-0005-0000-0000-0000A05B0000}"/>
    <cellStyle name="SAPBEXHLevel3X 2 3 2 3 3 3" xfId="23538" xr:uid="{00000000-0005-0000-0000-0000A15B0000}"/>
    <cellStyle name="SAPBEXHLevel3X 2 3 2 3 4" xfId="23539" xr:uid="{00000000-0005-0000-0000-0000A25B0000}"/>
    <cellStyle name="SAPBEXHLevel3X 2 3 2 3 4 2" xfId="23540" xr:uid="{00000000-0005-0000-0000-0000A35B0000}"/>
    <cellStyle name="SAPBEXHLevel3X 2 3 2 3 5" xfId="23541" xr:uid="{00000000-0005-0000-0000-0000A45B0000}"/>
    <cellStyle name="SAPBEXHLevel3X 2 3 2 4" xfId="23542" xr:uid="{00000000-0005-0000-0000-0000A55B0000}"/>
    <cellStyle name="SAPBEXHLevel3X 2 3 2 4 2" xfId="23543" xr:uid="{00000000-0005-0000-0000-0000A65B0000}"/>
    <cellStyle name="SAPBEXHLevel3X 2 3 2 4 2 2" xfId="23544" xr:uid="{00000000-0005-0000-0000-0000A75B0000}"/>
    <cellStyle name="SAPBEXHLevel3X 2 3 2 4 2 2 2" xfId="23545" xr:uid="{00000000-0005-0000-0000-0000A85B0000}"/>
    <cellStyle name="SAPBEXHLevel3X 2 3 2 4 2 2 2 2" xfId="23546" xr:uid="{00000000-0005-0000-0000-0000A95B0000}"/>
    <cellStyle name="SAPBEXHLevel3X 2 3 2 4 2 2 3" xfId="23547" xr:uid="{00000000-0005-0000-0000-0000AA5B0000}"/>
    <cellStyle name="SAPBEXHLevel3X 2 3 2 4 2 3" xfId="23548" xr:uid="{00000000-0005-0000-0000-0000AB5B0000}"/>
    <cellStyle name="SAPBEXHLevel3X 2 3 2 4 2 3 2" xfId="23549" xr:uid="{00000000-0005-0000-0000-0000AC5B0000}"/>
    <cellStyle name="SAPBEXHLevel3X 2 3 2 4 2 4" xfId="23550" xr:uid="{00000000-0005-0000-0000-0000AD5B0000}"/>
    <cellStyle name="SAPBEXHLevel3X 2 3 2 4 3" xfId="23551" xr:uid="{00000000-0005-0000-0000-0000AE5B0000}"/>
    <cellStyle name="SAPBEXHLevel3X 2 3 2 4 3 2" xfId="23552" xr:uid="{00000000-0005-0000-0000-0000AF5B0000}"/>
    <cellStyle name="SAPBEXHLevel3X 2 3 2 4 3 2 2" xfId="23553" xr:uid="{00000000-0005-0000-0000-0000B05B0000}"/>
    <cellStyle name="SAPBEXHLevel3X 2 3 2 4 3 3" xfId="23554" xr:uid="{00000000-0005-0000-0000-0000B15B0000}"/>
    <cellStyle name="SAPBEXHLevel3X 2 3 2 4 4" xfId="23555" xr:uid="{00000000-0005-0000-0000-0000B25B0000}"/>
    <cellStyle name="SAPBEXHLevel3X 2 3 2 4 4 2" xfId="23556" xr:uid="{00000000-0005-0000-0000-0000B35B0000}"/>
    <cellStyle name="SAPBEXHLevel3X 2 3 2 4 5" xfId="23557" xr:uid="{00000000-0005-0000-0000-0000B45B0000}"/>
    <cellStyle name="SAPBEXHLevel3X 2 3 2 5" xfId="23558" xr:uid="{00000000-0005-0000-0000-0000B55B0000}"/>
    <cellStyle name="SAPBEXHLevel3X 2 3 2 5 2" xfId="23559" xr:uid="{00000000-0005-0000-0000-0000B65B0000}"/>
    <cellStyle name="SAPBEXHLevel3X 2 3 2 5 2 2" xfId="23560" xr:uid="{00000000-0005-0000-0000-0000B75B0000}"/>
    <cellStyle name="SAPBEXHLevel3X 2 3 2 5 2 2 2" xfId="23561" xr:uid="{00000000-0005-0000-0000-0000B85B0000}"/>
    <cellStyle name="SAPBEXHLevel3X 2 3 2 5 2 3" xfId="23562" xr:uid="{00000000-0005-0000-0000-0000B95B0000}"/>
    <cellStyle name="SAPBEXHLevel3X 2 3 2 5 3" xfId="23563" xr:uid="{00000000-0005-0000-0000-0000BA5B0000}"/>
    <cellStyle name="SAPBEXHLevel3X 2 3 2 5 3 2" xfId="23564" xr:uid="{00000000-0005-0000-0000-0000BB5B0000}"/>
    <cellStyle name="SAPBEXHLevel3X 2 3 2 5 4" xfId="23565" xr:uid="{00000000-0005-0000-0000-0000BC5B0000}"/>
    <cellStyle name="SAPBEXHLevel3X 2 3 2 6" xfId="23566" xr:uid="{00000000-0005-0000-0000-0000BD5B0000}"/>
    <cellStyle name="SAPBEXHLevel3X 2 3 2 6 2" xfId="23567" xr:uid="{00000000-0005-0000-0000-0000BE5B0000}"/>
    <cellStyle name="SAPBEXHLevel3X 2 3 2 6 2 2" xfId="23568" xr:uid="{00000000-0005-0000-0000-0000BF5B0000}"/>
    <cellStyle name="SAPBEXHLevel3X 2 3 2 6 3" xfId="23569" xr:uid="{00000000-0005-0000-0000-0000C05B0000}"/>
    <cellStyle name="SAPBEXHLevel3X 2 3 2 7" xfId="23570" xr:uid="{00000000-0005-0000-0000-0000C15B0000}"/>
    <cellStyle name="SAPBEXHLevel3X 2 3 2 7 2" xfId="23571" xr:uid="{00000000-0005-0000-0000-0000C25B0000}"/>
    <cellStyle name="SAPBEXHLevel3X 2 3 2 8" xfId="23572" xr:uid="{00000000-0005-0000-0000-0000C35B0000}"/>
    <cellStyle name="SAPBEXHLevel3X 2 3 3" xfId="23573" xr:uid="{00000000-0005-0000-0000-0000C45B0000}"/>
    <cellStyle name="SAPBEXHLevel3X 2 3 3 2" xfId="23574" xr:uid="{00000000-0005-0000-0000-0000C55B0000}"/>
    <cellStyle name="SAPBEXHLevel3X 2 3 3 2 2" xfId="23575" xr:uid="{00000000-0005-0000-0000-0000C65B0000}"/>
    <cellStyle name="SAPBEXHLevel3X 2 3 3 2 2 2" xfId="23576" xr:uid="{00000000-0005-0000-0000-0000C75B0000}"/>
    <cellStyle name="SAPBEXHLevel3X 2 3 3 2 2 2 2" xfId="23577" xr:uid="{00000000-0005-0000-0000-0000C85B0000}"/>
    <cellStyle name="SAPBEXHLevel3X 2 3 3 2 2 3" xfId="23578" xr:uid="{00000000-0005-0000-0000-0000C95B0000}"/>
    <cellStyle name="SAPBEXHLevel3X 2 3 3 2 3" xfId="23579" xr:uid="{00000000-0005-0000-0000-0000CA5B0000}"/>
    <cellStyle name="SAPBEXHLevel3X 2 3 3 2 3 2" xfId="23580" xr:uid="{00000000-0005-0000-0000-0000CB5B0000}"/>
    <cellStyle name="SAPBEXHLevel3X 2 3 3 2 4" xfId="23581" xr:uid="{00000000-0005-0000-0000-0000CC5B0000}"/>
    <cellStyle name="SAPBEXHLevel3X 2 3 3 3" xfId="23582" xr:uid="{00000000-0005-0000-0000-0000CD5B0000}"/>
    <cellStyle name="SAPBEXHLevel3X 2 3 3 3 2" xfId="23583" xr:uid="{00000000-0005-0000-0000-0000CE5B0000}"/>
    <cellStyle name="SAPBEXHLevel3X 2 3 3 3 2 2" xfId="23584" xr:uid="{00000000-0005-0000-0000-0000CF5B0000}"/>
    <cellStyle name="SAPBEXHLevel3X 2 3 3 3 3" xfId="23585" xr:uid="{00000000-0005-0000-0000-0000D05B0000}"/>
    <cellStyle name="SAPBEXHLevel3X 2 3 3 4" xfId="23586" xr:uid="{00000000-0005-0000-0000-0000D15B0000}"/>
    <cellStyle name="SAPBEXHLevel3X 2 3 3 4 2" xfId="23587" xr:uid="{00000000-0005-0000-0000-0000D25B0000}"/>
    <cellStyle name="SAPBEXHLevel3X 2 3 3 5" xfId="23588" xr:uid="{00000000-0005-0000-0000-0000D35B0000}"/>
    <cellStyle name="SAPBEXHLevel3X 2 3 4" xfId="23589" xr:uid="{00000000-0005-0000-0000-0000D45B0000}"/>
    <cellStyle name="SAPBEXHLevel3X 2 3 4 2" xfId="23590" xr:uid="{00000000-0005-0000-0000-0000D55B0000}"/>
    <cellStyle name="SAPBEXHLevel3X 2 3 4 2 2" xfId="23591" xr:uid="{00000000-0005-0000-0000-0000D65B0000}"/>
    <cellStyle name="SAPBEXHLevel3X 2 3 4 2 2 2" xfId="23592" xr:uid="{00000000-0005-0000-0000-0000D75B0000}"/>
    <cellStyle name="SAPBEXHLevel3X 2 3 4 2 2 2 2" xfId="23593" xr:uid="{00000000-0005-0000-0000-0000D85B0000}"/>
    <cellStyle name="SAPBEXHLevel3X 2 3 4 2 2 3" xfId="23594" xr:uid="{00000000-0005-0000-0000-0000D95B0000}"/>
    <cellStyle name="SAPBEXHLevel3X 2 3 4 2 3" xfId="23595" xr:uid="{00000000-0005-0000-0000-0000DA5B0000}"/>
    <cellStyle name="SAPBEXHLevel3X 2 3 4 2 3 2" xfId="23596" xr:uid="{00000000-0005-0000-0000-0000DB5B0000}"/>
    <cellStyle name="SAPBEXHLevel3X 2 3 4 2 4" xfId="23597" xr:uid="{00000000-0005-0000-0000-0000DC5B0000}"/>
    <cellStyle name="SAPBEXHLevel3X 2 3 4 3" xfId="23598" xr:uid="{00000000-0005-0000-0000-0000DD5B0000}"/>
    <cellStyle name="SAPBEXHLevel3X 2 3 4 3 2" xfId="23599" xr:uid="{00000000-0005-0000-0000-0000DE5B0000}"/>
    <cellStyle name="SAPBEXHLevel3X 2 3 4 3 2 2" xfId="23600" xr:uid="{00000000-0005-0000-0000-0000DF5B0000}"/>
    <cellStyle name="SAPBEXHLevel3X 2 3 4 3 3" xfId="23601" xr:uid="{00000000-0005-0000-0000-0000E05B0000}"/>
    <cellStyle name="SAPBEXHLevel3X 2 3 4 4" xfId="23602" xr:uid="{00000000-0005-0000-0000-0000E15B0000}"/>
    <cellStyle name="SAPBEXHLevel3X 2 3 4 4 2" xfId="23603" xr:uid="{00000000-0005-0000-0000-0000E25B0000}"/>
    <cellStyle name="SAPBEXHLevel3X 2 3 4 5" xfId="23604" xr:uid="{00000000-0005-0000-0000-0000E35B0000}"/>
    <cellStyle name="SAPBEXHLevel3X 2 3 5" xfId="23605" xr:uid="{00000000-0005-0000-0000-0000E45B0000}"/>
    <cellStyle name="SAPBEXHLevel3X 2 3 5 2" xfId="23606" xr:uid="{00000000-0005-0000-0000-0000E55B0000}"/>
    <cellStyle name="SAPBEXHLevel3X 2 3 5 2 2" xfId="23607" xr:uid="{00000000-0005-0000-0000-0000E65B0000}"/>
    <cellStyle name="SAPBEXHLevel3X 2 3 5 2 2 2" xfId="23608" xr:uid="{00000000-0005-0000-0000-0000E75B0000}"/>
    <cellStyle name="SAPBEXHLevel3X 2 3 5 2 2 2 2" xfId="23609" xr:uid="{00000000-0005-0000-0000-0000E85B0000}"/>
    <cellStyle name="SAPBEXHLevel3X 2 3 5 2 2 3" xfId="23610" xr:uid="{00000000-0005-0000-0000-0000E95B0000}"/>
    <cellStyle name="SAPBEXHLevel3X 2 3 5 2 3" xfId="23611" xr:uid="{00000000-0005-0000-0000-0000EA5B0000}"/>
    <cellStyle name="SAPBEXHLevel3X 2 3 5 2 3 2" xfId="23612" xr:uid="{00000000-0005-0000-0000-0000EB5B0000}"/>
    <cellStyle name="SAPBEXHLevel3X 2 3 5 2 4" xfId="23613" xr:uid="{00000000-0005-0000-0000-0000EC5B0000}"/>
    <cellStyle name="SAPBEXHLevel3X 2 3 5 3" xfId="23614" xr:uid="{00000000-0005-0000-0000-0000ED5B0000}"/>
    <cellStyle name="SAPBEXHLevel3X 2 3 5 3 2" xfId="23615" xr:uid="{00000000-0005-0000-0000-0000EE5B0000}"/>
    <cellStyle name="SAPBEXHLevel3X 2 3 5 3 2 2" xfId="23616" xr:uid="{00000000-0005-0000-0000-0000EF5B0000}"/>
    <cellStyle name="SAPBEXHLevel3X 2 3 5 3 3" xfId="23617" xr:uid="{00000000-0005-0000-0000-0000F05B0000}"/>
    <cellStyle name="SAPBEXHLevel3X 2 3 5 4" xfId="23618" xr:uid="{00000000-0005-0000-0000-0000F15B0000}"/>
    <cellStyle name="SAPBEXHLevel3X 2 3 5 4 2" xfId="23619" xr:uid="{00000000-0005-0000-0000-0000F25B0000}"/>
    <cellStyle name="SAPBEXHLevel3X 2 3 5 5" xfId="23620" xr:uid="{00000000-0005-0000-0000-0000F35B0000}"/>
    <cellStyle name="SAPBEXHLevel3X 2 3 6" xfId="23621" xr:uid="{00000000-0005-0000-0000-0000F45B0000}"/>
    <cellStyle name="SAPBEXHLevel3X 2 3 6 2" xfId="23622" xr:uid="{00000000-0005-0000-0000-0000F55B0000}"/>
    <cellStyle name="SAPBEXHLevel3X 2 3 6 2 2" xfId="23623" xr:uid="{00000000-0005-0000-0000-0000F65B0000}"/>
    <cellStyle name="SAPBEXHLevel3X 2 3 6 2 2 2" xfId="23624" xr:uid="{00000000-0005-0000-0000-0000F75B0000}"/>
    <cellStyle name="SAPBEXHLevel3X 2 3 6 2 2 2 2" xfId="23625" xr:uid="{00000000-0005-0000-0000-0000F85B0000}"/>
    <cellStyle name="SAPBEXHLevel3X 2 3 6 2 2 3" xfId="23626" xr:uid="{00000000-0005-0000-0000-0000F95B0000}"/>
    <cellStyle name="SAPBEXHLevel3X 2 3 6 2 3" xfId="23627" xr:uid="{00000000-0005-0000-0000-0000FA5B0000}"/>
    <cellStyle name="SAPBEXHLevel3X 2 3 6 2 3 2" xfId="23628" xr:uid="{00000000-0005-0000-0000-0000FB5B0000}"/>
    <cellStyle name="SAPBEXHLevel3X 2 3 6 2 4" xfId="23629" xr:uid="{00000000-0005-0000-0000-0000FC5B0000}"/>
    <cellStyle name="SAPBEXHLevel3X 2 3 6 3" xfId="23630" xr:uid="{00000000-0005-0000-0000-0000FD5B0000}"/>
    <cellStyle name="SAPBEXHLevel3X 2 3 6 3 2" xfId="23631" xr:uid="{00000000-0005-0000-0000-0000FE5B0000}"/>
    <cellStyle name="SAPBEXHLevel3X 2 3 6 3 2 2" xfId="23632" xr:uid="{00000000-0005-0000-0000-0000FF5B0000}"/>
    <cellStyle name="SAPBEXHLevel3X 2 3 6 3 3" xfId="23633" xr:uid="{00000000-0005-0000-0000-0000005C0000}"/>
    <cellStyle name="SAPBEXHLevel3X 2 3 6 4" xfId="23634" xr:uid="{00000000-0005-0000-0000-0000015C0000}"/>
    <cellStyle name="SAPBEXHLevel3X 2 3 6 4 2" xfId="23635" xr:uid="{00000000-0005-0000-0000-0000025C0000}"/>
    <cellStyle name="SAPBEXHLevel3X 2 3 6 5" xfId="23636" xr:uid="{00000000-0005-0000-0000-0000035C0000}"/>
    <cellStyle name="SAPBEXHLevel3X 2 3 7" xfId="23637" xr:uid="{00000000-0005-0000-0000-0000045C0000}"/>
    <cellStyle name="SAPBEXHLevel3X 2 3 7 2" xfId="23638" xr:uid="{00000000-0005-0000-0000-0000055C0000}"/>
    <cellStyle name="SAPBEXHLevel3X 2 3 7 2 2" xfId="23639" xr:uid="{00000000-0005-0000-0000-0000065C0000}"/>
    <cellStyle name="SAPBEXHLevel3X 2 3 7 2 2 2" xfId="23640" xr:uid="{00000000-0005-0000-0000-0000075C0000}"/>
    <cellStyle name="SAPBEXHLevel3X 2 3 7 2 3" xfId="23641" xr:uid="{00000000-0005-0000-0000-0000085C0000}"/>
    <cellStyle name="SAPBEXHLevel3X 2 3 7 3" xfId="23642" xr:uid="{00000000-0005-0000-0000-0000095C0000}"/>
    <cellStyle name="SAPBEXHLevel3X 2 3 7 3 2" xfId="23643" xr:uid="{00000000-0005-0000-0000-00000A5C0000}"/>
    <cellStyle name="SAPBEXHLevel3X 2 3 7 4" xfId="23644" xr:uid="{00000000-0005-0000-0000-00000B5C0000}"/>
    <cellStyle name="SAPBEXHLevel3X 2 3 8" xfId="23645" xr:uid="{00000000-0005-0000-0000-00000C5C0000}"/>
    <cellStyle name="SAPBEXHLevel3X 2 3 8 2" xfId="23646" xr:uid="{00000000-0005-0000-0000-00000D5C0000}"/>
    <cellStyle name="SAPBEXHLevel3X 2 3 8 2 2" xfId="23647" xr:uid="{00000000-0005-0000-0000-00000E5C0000}"/>
    <cellStyle name="SAPBEXHLevel3X 2 3 8 3" xfId="23648" xr:uid="{00000000-0005-0000-0000-00000F5C0000}"/>
    <cellStyle name="SAPBEXHLevel3X 2 3 9" xfId="23649" xr:uid="{00000000-0005-0000-0000-0000105C0000}"/>
    <cellStyle name="SAPBEXHLevel3X 2 3 9 2" xfId="23650" xr:uid="{00000000-0005-0000-0000-0000115C0000}"/>
    <cellStyle name="SAPBEXHLevel3X 2 4" xfId="23651" xr:uid="{00000000-0005-0000-0000-0000125C0000}"/>
    <cellStyle name="SAPBEXHLevel3X 2 4 2" xfId="23652" xr:uid="{00000000-0005-0000-0000-0000135C0000}"/>
    <cellStyle name="SAPBEXHLevel3X 2 4 2 2" xfId="23653" xr:uid="{00000000-0005-0000-0000-0000145C0000}"/>
    <cellStyle name="SAPBEXHLevel3X 2 4 2 2 2" xfId="23654" xr:uid="{00000000-0005-0000-0000-0000155C0000}"/>
    <cellStyle name="SAPBEXHLevel3X 2 4 2 2 2 2" xfId="23655" xr:uid="{00000000-0005-0000-0000-0000165C0000}"/>
    <cellStyle name="SAPBEXHLevel3X 2 4 2 2 3" xfId="23656" xr:uid="{00000000-0005-0000-0000-0000175C0000}"/>
    <cellStyle name="SAPBEXHLevel3X 2 4 2 3" xfId="23657" xr:uid="{00000000-0005-0000-0000-0000185C0000}"/>
    <cellStyle name="SAPBEXHLevel3X 2 4 2 3 2" xfId="23658" xr:uid="{00000000-0005-0000-0000-0000195C0000}"/>
    <cellStyle name="SAPBEXHLevel3X 2 4 2 4" xfId="23659" xr:uid="{00000000-0005-0000-0000-00001A5C0000}"/>
    <cellStyle name="SAPBEXHLevel3X 2 4 3" xfId="23660" xr:uid="{00000000-0005-0000-0000-00001B5C0000}"/>
    <cellStyle name="SAPBEXHLevel3X 2 4 3 2" xfId="23661" xr:uid="{00000000-0005-0000-0000-00001C5C0000}"/>
    <cellStyle name="SAPBEXHLevel3X 2 4 3 2 2" xfId="23662" xr:uid="{00000000-0005-0000-0000-00001D5C0000}"/>
    <cellStyle name="SAPBEXHLevel3X 2 4 3 3" xfId="23663" xr:uid="{00000000-0005-0000-0000-00001E5C0000}"/>
    <cellStyle name="SAPBEXHLevel3X 2 4 4" xfId="23664" xr:uid="{00000000-0005-0000-0000-00001F5C0000}"/>
    <cellStyle name="SAPBEXHLevel3X 2 4 4 2" xfId="23665" xr:uid="{00000000-0005-0000-0000-0000205C0000}"/>
    <cellStyle name="SAPBEXHLevel3X 2 4 5" xfId="23666" xr:uid="{00000000-0005-0000-0000-0000215C0000}"/>
    <cellStyle name="SAPBEXHLevel3X 2 5" xfId="23667" xr:uid="{00000000-0005-0000-0000-0000225C0000}"/>
    <cellStyle name="SAPBEXHLevel3X 2 5 2" xfId="23668" xr:uid="{00000000-0005-0000-0000-0000235C0000}"/>
    <cellStyle name="SAPBEXHLevel3X 2 5 2 2" xfId="23669" xr:uid="{00000000-0005-0000-0000-0000245C0000}"/>
    <cellStyle name="SAPBEXHLevel3X 2 5 2 2 2" xfId="23670" xr:uid="{00000000-0005-0000-0000-0000255C0000}"/>
    <cellStyle name="SAPBEXHLevel3X 2 5 2 2 2 2" xfId="23671" xr:uid="{00000000-0005-0000-0000-0000265C0000}"/>
    <cellStyle name="SAPBEXHLevel3X 2 5 2 2 3" xfId="23672" xr:uid="{00000000-0005-0000-0000-0000275C0000}"/>
    <cellStyle name="SAPBEXHLevel3X 2 5 2 3" xfId="23673" xr:uid="{00000000-0005-0000-0000-0000285C0000}"/>
    <cellStyle name="SAPBEXHLevel3X 2 5 2 3 2" xfId="23674" xr:uid="{00000000-0005-0000-0000-0000295C0000}"/>
    <cellStyle name="SAPBEXHLevel3X 2 5 2 4" xfId="23675" xr:uid="{00000000-0005-0000-0000-00002A5C0000}"/>
    <cellStyle name="SAPBEXHLevel3X 2 5 3" xfId="23676" xr:uid="{00000000-0005-0000-0000-00002B5C0000}"/>
    <cellStyle name="SAPBEXHLevel3X 2 5 3 2" xfId="23677" xr:uid="{00000000-0005-0000-0000-00002C5C0000}"/>
    <cellStyle name="SAPBEXHLevel3X 2 5 3 2 2" xfId="23678" xr:uid="{00000000-0005-0000-0000-00002D5C0000}"/>
    <cellStyle name="SAPBEXHLevel3X 2 5 3 3" xfId="23679" xr:uid="{00000000-0005-0000-0000-00002E5C0000}"/>
    <cellStyle name="SAPBEXHLevel3X 2 5 4" xfId="23680" xr:uid="{00000000-0005-0000-0000-00002F5C0000}"/>
    <cellStyle name="SAPBEXHLevel3X 2 5 4 2" xfId="23681" xr:uid="{00000000-0005-0000-0000-0000305C0000}"/>
    <cellStyle name="SAPBEXHLevel3X 2 5 5" xfId="23682" xr:uid="{00000000-0005-0000-0000-0000315C0000}"/>
    <cellStyle name="SAPBEXHLevel3X 2 6" xfId="23683" xr:uid="{00000000-0005-0000-0000-0000325C0000}"/>
    <cellStyle name="SAPBEXHLevel3X 2 6 2" xfId="23684" xr:uid="{00000000-0005-0000-0000-0000335C0000}"/>
    <cellStyle name="SAPBEXHLevel3X 2 6 2 2" xfId="23685" xr:uid="{00000000-0005-0000-0000-0000345C0000}"/>
    <cellStyle name="SAPBEXHLevel3X 2 6 2 2 2" xfId="23686" xr:uid="{00000000-0005-0000-0000-0000355C0000}"/>
    <cellStyle name="SAPBEXHLevel3X 2 6 2 2 2 2" xfId="23687" xr:uid="{00000000-0005-0000-0000-0000365C0000}"/>
    <cellStyle name="SAPBEXHLevel3X 2 6 2 2 3" xfId="23688" xr:uid="{00000000-0005-0000-0000-0000375C0000}"/>
    <cellStyle name="SAPBEXHLevel3X 2 6 2 3" xfId="23689" xr:uid="{00000000-0005-0000-0000-0000385C0000}"/>
    <cellStyle name="SAPBEXHLevel3X 2 6 2 3 2" xfId="23690" xr:uid="{00000000-0005-0000-0000-0000395C0000}"/>
    <cellStyle name="SAPBEXHLevel3X 2 6 2 4" xfId="23691" xr:uid="{00000000-0005-0000-0000-00003A5C0000}"/>
    <cellStyle name="SAPBEXHLevel3X 2 6 3" xfId="23692" xr:uid="{00000000-0005-0000-0000-00003B5C0000}"/>
    <cellStyle name="SAPBEXHLevel3X 2 6 3 2" xfId="23693" xr:uid="{00000000-0005-0000-0000-00003C5C0000}"/>
    <cellStyle name="SAPBEXHLevel3X 2 6 3 2 2" xfId="23694" xr:uid="{00000000-0005-0000-0000-00003D5C0000}"/>
    <cellStyle name="SAPBEXHLevel3X 2 6 3 3" xfId="23695" xr:uid="{00000000-0005-0000-0000-00003E5C0000}"/>
    <cellStyle name="SAPBEXHLevel3X 2 6 4" xfId="23696" xr:uid="{00000000-0005-0000-0000-00003F5C0000}"/>
    <cellStyle name="SAPBEXHLevel3X 2 6 4 2" xfId="23697" xr:uid="{00000000-0005-0000-0000-0000405C0000}"/>
    <cellStyle name="SAPBEXHLevel3X 2 6 5" xfId="23698" xr:uid="{00000000-0005-0000-0000-0000415C0000}"/>
    <cellStyle name="SAPBEXHLevel3X 2 7" xfId="23699" xr:uid="{00000000-0005-0000-0000-0000425C0000}"/>
    <cellStyle name="SAPBEXHLevel3X 2 7 2" xfId="23700" xr:uid="{00000000-0005-0000-0000-0000435C0000}"/>
    <cellStyle name="SAPBEXHLevel3X 2 7 2 2" xfId="23701" xr:uid="{00000000-0005-0000-0000-0000445C0000}"/>
    <cellStyle name="SAPBEXHLevel3X 2 7 2 2 2" xfId="23702" xr:uid="{00000000-0005-0000-0000-0000455C0000}"/>
    <cellStyle name="SAPBEXHLevel3X 2 7 2 2 2 2" xfId="23703" xr:uid="{00000000-0005-0000-0000-0000465C0000}"/>
    <cellStyle name="SAPBEXHLevel3X 2 7 2 2 3" xfId="23704" xr:uid="{00000000-0005-0000-0000-0000475C0000}"/>
    <cellStyle name="SAPBEXHLevel3X 2 7 2 3" xfId="23705" xr:uid="{00000000-0005-0000-0000-0000485C0000}"/>
    <cellStyle name="SAPBEXHLevel3X 2 7 2 3 2" xfId="23706" xr:uid="{00000000-0005-0000-0000-0000495C0000}"/>
    <cellStyle name="SAPBEXHLevel3X 2 7 2 4" xfId="23707" xr:uid="{00000000-0005-0000-0000-00004A5C0000}"/>
    <cellStyle name="SAPBEXHLevel3X 2 7 3" xfId="23708" xr:uid="{00000000-0005-0000-0000-00004B5C0000}"/>
    <cellStyle name="SAPBEXHLevel3X 2 7 3 2" xfId="23709" xr:uid="{00000000-0005-0000-0000-00004C5C0000}"/>
    <cellStyle name="SAPBEXHLevel3X 2 7 3 2 2" xfId="23710" xr:uid="{00000000-0005-0000-0000-00004D5C0000}"/>
    <cellStyle name="SAPBEXHLevel3X 2 7 3 3" xfId="23711" xr:uid="{00000000-0005-0000-0000-00004E5C0000}"/>
    <cellStyle name="SAPBEXHLevel3X 2 7 4" xfId="23712" xr:uid="{00000000-0005-0000-0000-00004F5C0000}"/>
    <cellStyle name="SAPBEXHLevel3X 2 7 4 2" xfId="23713" xr:uid="{00000000-0005-0000-0000-0000505C0000}"/>
    <cellStyle name="SAPBEXHLevel3X 2 7 5" xfId="23714" xr:uid="{00000000-0005-0000-0000-0000515C0000}"/>
    <cellStyle name="SAPBEXHLevel3X 2 8" xfId="23715" xr:uid="{00000000-0005-0000-0000-0000525C0000}"/>
    <cellStyle name="SAPBEXHLevel3X 2 8 2" xfId="23716" xr:uid="{00000000-0005-0000-0000-0000535C0000}"/>
    <cellStyle name="SAPBEXHLevel3X 2 8 2 2" xfId="23717" xr:uid="{00000000-0005-0000-0000-0000545C0000}"/>
    <cellStyle name="SAPBEXHLevel3X 2 8 2 2 2" xfId="23718" xr:uid="{00000000-0005-0000-0000-0000555C0000}"/>
    <cellStyle name="SAPBEXHLevel3X 2 8 2 3" xfId="23719" xr:uid="{00000000-0005-0000-0000-0000565C0000}"/>
    <cellStyle name="SAPBEXHLevel3X 2 8 3" xfId="23720" xr:uid="{00000000-0005-0000-0000-0000575C0000}"/>
    <cellStyle name="SAPBEXHLevel3X 2 8 3 2" xfId="23721" xr:uid="{00000000-0005-0000-0000-0000585C0000}"/>
    <cellStyle name="SAPBEXHLevel3X 2 8 4" xfId="23722" xr:uid="{00000000-0005-0000-0000-0000595C0000}"/>
    <cellStyle name="SAPBEXHLevel3X 2 9" xfId="23723" xr:uid="{00000000-0005-0000-0000-00005A5C0000}"/>
    <cellStyle name="SAPBEXHLevel3X 2 9 2" xfId="23724" xr:uid="{00000000-0005-0000-0000-00005B5C0000}"/>
    <cellStyle name="SAPBEXHLevel3X 2 9 2 2" xfId="23725" xr:uid="{00000000-0005-0000-0000-00005C5C0000}"/>
    <cellStyle name="SAPBEXHLevel3X 2 9 2 2 2" xfId="23726" xr:uid="{00000000-0005-0000-0000-00005D5C0000}"/>
    <cellStyle name="SAPBEXHLevel3X 2 9 2 3" xfId="23727" xr:uid="{00000000-0005-0000-0000-00005E5C0000}"/>
    <cellStyle name="SAPBEXHLevel3X 2 9 3" xfId="23728" xr:uid="{00000000-0005-0000-0000-00005F5C0000}"/>
    <cellStyle name="SAPBEXHLevel3X 2 9 3 2" xfId="23729" xr:uid="{00000000-0005-0000-0000-0000605C0000}"/>
    <cellStyle name="SAPBEXHLevel3X 2 9 4" xfId="23730" xr:uid="{00000000-0005-0000-0000-0000615C0000}"/>
    <cellStyle name="SAPBEXHLevel3X 3" xfId="23731" xr:uid="{00000000-0005-0000-0000-0000625C0000}"/>
    <cellStyle name="SAPBEXHLevel3X 3 10" xfId="23732" xr:uid="{00000000-0005-0000-0000-0000635C0000}"/>
    <cellStyle name="SAPBEXHLevel3X 3 2" xfId="23733" xr:uid="{00000000-0005-0000-0000-0000645C0000}"/>
    <cellStyle name="SAPBEXHLevel3X 3 2 2" xfId="23734" xr:uid="{00000000-0005-0000-0000-0000655C0000}"/>
    <cellStyle name="SAPBEXHLevel3X 3 2 2 2" xfId="23735" xr:uid="{00000000-0005-0000-0000-0000665C0000}"/>
    <cellStyle name="SAPBEXHLevel3X 3 2 2 2 2" xfId="23736" xr:uid="{00000000-0005-0000-0000-0000675C0000}"/>
    <cellStyle name="SAPBEXHLevel3X 3 2 2 2 2 2" xfId="23737" xr:uid="{00000000-0005-0000-0000-0000685C0000}"/>
    <cellStyle name="SAPBEXHLevel3X 3 2 2 2 2 2 2" xfId="23738" xr:uid="{00000000-0005-0000-0000-0000695C0000}"/>
    <cellStyle name="SAPBEXHLevel3X 3 2 2 2 2 3" xfId="23739" xr:uid="{00000000-0005-0000-0000-00006A5C0000}"/>
    <cellStyle name="SAPBEXHLevel3X 3 2 2 2 3" xfId="23740" xr:uid="{00000000-0005-0000-0000-00006B5C0000}"/>
    <cellStyle name="SAPBEXHLevel3X 3 2 2 2 3 2" xfId="23741" xr:uid="{00000000-0005-0000-0000-00006C5C0000}"/>
    <cellStyle name="SAPBEXHLevel3X 3 2 2 2 4" xfId="23742" xr:uid="{00000000-0005-0000-0000-00006D5C0000}"/>
    <cellStyle name="SAPBEXHLevel3X 3 2 2 3" xfId="23743" xr:uid="{00000000-0005-0000-0000-00006E5C0000}"/>
    <cellStyle name="SAPBEXHLevel3X 3 2 2 3 2" xfId="23744" xr:uid="{00000000-0005-0000-0000-00006F5C0000}"/>
    <cellStyle name="SAPBEXHLevel3X 3 2 2 3 2 2" xfId="23745" xr:uid="{00000000-0005-0000-0000-0000705C0000}"/>
    <cellStyle name="SAPBEXHLevel3X 3 2 2 3 3" xfId="23746" xr:uid="{00000000-0005-0000-0000-0000715C0000}"/>
    <cellStyle name="SAPBEXHLevel3X 3 2 2 4" xfId="23747" xr:uid="{00000000-0005-0000-0000-0000725C0000}"/>
    <cellStyle name="SAPBEXHLevel3X 3 2 2 4 2" xfId="23748" xr:uid="{00000000-0005-0000-0000-0000735C0000}"/>
    <cellStyle name="SAPBEXHLevel3X 3 2 2 5" xfId="23749" xr:uid="{00000000-0005-0000-0000-0000745C0000}"/>
    <cellStyle name="SAPBEXHLevel3X 3 2 3" xfId="23750" xr:uid="{00000000-0005-0000-0000-0000755C0000}"/>
    <cellStyle name="SAPBEXHLevel3X 3 2 3 2" xfId="23751" xr:uid="{00000000-0005-0000-0000-0000765C0000}"/>
    <cellStyle name="SAPBEXHLevel3X 3 2 3 2 2" xfId="23752" xr:uid="{00000000-0005-0000-0000-0000775C0000}"/>
    <cellStyle name="SAPBEXHLevel3X 3 2 3 2 2 2" xfId="23753" xr:uid="{00000000-0005-0000-0000-0000785C0000}"/>
    <cellStyle name="SAPBEXHLevel3X 3 2 3 2 2 2 2" xfId="23754" xr:uid="{00000000-0005-0000-0000-0000795C0000}"/>
    <cellStyle name="SAPBEXHLevel3X 3 2 3 2 2 3" xfId="23755" xr:uid="{00000000-0005-0000-0000-00007A5C0000}"/>
    <cellStyle name="SAPBEXHLevel3X 3 2 3 2 3" xfId="23756" xr:uid="{00000000-0005-0000-0000-00007B5C0000}"/>
    <cellStyle name="SAPBEXHLevel3X 3 2 3 2 3 2" xfId="23757" xr:uid="{00000000-0005-0000-0000-00007C5C0000}"/>
    <cellStyle name="SAPBEXHLevel3X 3 2 3 2 4" xfId="23758" xr:uid="{00000000-0005-0000-0000-00007D5C0000}"/>
    <cellStyle name="SAPBEXHLevel3X 3 2 3 3" xfId="23759" xr:uid="{00000000-0005-0000-0000-00007E5C0000}"/>
    <cellStyle name="SAPBEXHLevel3X 3 2 3 3 2" xfId="23760" xr:uid="{00000000-0005-0000-0000-00007F5C0000}"/>
    <cellStyle name="SAPBEXHLevel3X 3 2 3 3 2 2" xfId="23761" xr:uid="{00000000-0005-0000-0000-0000805C0000}"/>
    <cellStyle name="SAPBEXHLevel3X 3 2 3 3 3" xfId="23762" xr:uid="{00000000-0005-0000-0000-0000815C0000}"/>
    <cellStyle name="SAPBEXHLevel3X 3 2 3 4" xfId="23763" xr:uid="{00000000-0005-0000-0000-0000825C0000}"/>
    <cellStyle name="SAPBEXHLevel3X 3 2 3 4 2" xfId="23764" xr:uid="{00000000-0005-0000-0000-0000835C0000}"/>
    <cellStyle name="SAPBEXHLevel3X 3 2 3 5" xfId="23765" xr:uid="{00000000-0005-0000-0000-0000845C0000}"/>
    <cellStyle name="SAPBEXHLevel3X 3 2 4" xfId="23766" xr:uid="{00000000-0005-0000-0000-0000855C0000}"/>
    <cellStyle name="SAPBEXHLevel3X 3 2 4 2" xfId="23767" xr:uid="{00000000-0005-0000-0000-0000865C0000}"/>
    <cellStyle name="SAPBEXHLevel3X 3 2 4 2 2" xfId="23768" xr:uid="{00000000-0005-0000-0000-0000875C0000}"/>
    <cellStyle name="SAPBEXHLevel3X 3 2 4 2 2 2" xfId="23769" xr:uid="{00000000-0005-0000-0000-0000885C0000}"/>
    <cellStyle name="SAPBEXHLevel3X 3 2 4 2 2 2 2" xfId="23770" xr:uid="{00000000-0005-0000-0000-0000895C0000}"/>
    <cellStyle name="SAPBEXHLevel3X 3 2 4 2 2 3" xfId="23771" xr:uid="{00000000-0005-0000-0000-00008A5C0000}"/>
    <cellStyle name="SAPBEXHLevel3X 3 2 4 2 3" xfId="23772" xr:uid="{00000000-0005-0000-0000-00008B5C0000}"/>
    <cellStyle name="SAPBEXHLevel3X 3 2 4 2 3 2" xfId="23773" xr:uid="{00000000-0005-0000-0000-00008C5C0000}"/>
    <cellStyle name="SAPBEXHLevel3X 3 2 4 2 4" xfId="23774" xr:uid="{00000000-0005-0000-0000-00008D5C0000}"/>
    <cellStyle name="SAPBEXHLevel3X 3 2 4 3" xfId="23775" xr:uid="{00000000-0005-0000-0000-00008E5C0000}"/>
    <cellStyle name="SAPBEXHLevel3X 3 2 4 3 2" xfId="23776" xr:uid="{00000000-0005-0000-0000-00008F5C0000}"/>
    <cellStyle name="SAPBEXHLevel3X 3 2 4 3 2 2" xfId="23777" xr:uid="{00000000-0005-0000-0000-0000905C0000}"/>
    <cellStyle name="SAPBEXHLevel3X 3 2 4 3 3" xfId="23778" xr:uid="{00000000-0005-0000-0000-0000915C0000}"/>
    <cellStyle name="SAPBEXHLevel3X 3 2 4 4" xfId="23779" xr:uid="{00000000-0005-0000-0000-0000925C0000}"/>
    <cellStyle name="SAPBEXHLevel3X 3 2 4 4 2" xfId="23780" xr:uid="{00000000-0005-0000-0000-0000935C0000}"/>
    <cellStyle name="SAPBEXHLevel3X 3 2 4 5" xfId="23781" xr:uid="{00000000-0005-0000-0000-0000945C0000}"/>
    <cellStyle name="SAPBEXHLevel3X 3 2 5" xfId="23782" xr:uid="{00000000-0005-0000-0000-0000955C0000}"/>
    <cellStyle name="SAPBEXHLevel3X 3 2 5 2" xfId="23783" xr:uid="{00000000-0005-0000-0000-0000965C0000}"/>
    <cellStyle name="SAPBEXHLevel3X 3 2 5 2 2" xfId="23784" xr:uid="{00000000-0005-0000-0000-0000975C0000}"/>
    <cellStyle name="SAPBEXHLevel3X 3 2 5 2 2 2" xfId="23785" xr:uid="{00000000-0005-0000-0000-0000985C0000}"/>
    <cellStyle name="SAPBEXHLevel3X 3 2 5 2 3" xfId="23786" xr:uid="{00000000-0005-0000-0000-0000995C0000}"/>
    <cellStyle name="SAPBEXHLevel3X 3 2 5 3" xfId="23787" xr:uid="{00000000-0005-0000-0000-00009A5C0000}"/>
    <cellStyle name="SAPBEXHLevel3X 3 2 5 3 2" xfId="23788" xr:uid="{00000000-0005-0000-0000-00009B5C0000}"/>
    <cellStyle name="SAPBEXHLevel3X 3 2 5 4" xfId="23789" xr:uid="{00000000-0005-0000-0000-00009C5C0000}"/>
    <cellStyle name="SAPBEXHLevel3X 3 2 6" xfId="23790" xr:uid="{00000000-0005-0000-0000-00009D5C0000}"/>
    <cellStyle name="SAPBEXHLevel3X 3 2 6 2" xfId="23791" xr:uid="{00000000-0005-0000-0000-00009E5C0000}"/>
    <cellStyle name="SAPBEXHLevel3X 3 2 6 2 2" xfId="23792" xr:uid="{00000000-0005-0000-0000-00009F5C0000}"/>
    <cellStyle name="SAPBEXHLevel3X 3 2 6 3" xfId="23793" xr:uid="{00000000-0005-0000-0000-0000A05C0000}"/>
    <cellStyle name="SAPBEXHLevel3X 3 2 7" xfId="23794" xr:uid="{00000000-0005-0000-0000-0000A15C0000}"/>
    <cellStyle name="SAPBEXHLevel3X 3 2 7 2" xfId="23795" xr:uid="{00000000-0005-0000-0000-0000A25C0000}"/>
    <cellStyle name="SAPBEXHLevel3X 3 2 8" xfId="23796" xr:uid="{00000000-0005-0000-0000-0000A35C0000}"/>
    <cellStyle name="SAPBEXHLevel3X 3 3" xfId="23797" xr:uid="{00000000-0005-0000-0000-0000A45C0000}"/>
    <cellStyle name="SAPBEXHLevel3X 3 3 2" xfId="23798" xr:uid="{00000000-0005-0000-0000-0000A55C0000}"/>
    <cellStyle name="SAPBEXHLevel3X 3 3 2 2" xfId="23799" xr:uid="{00000000-0005-0000-0000-0000A65C0000}"/>
    <cellStyle name="SAPBEXHLevel3X 3 3 2 2 2" xfId="23800" xr:uid="{00000000-0005-0000-0000-0000A75C0000}"/>
    <cellStyle name="SAPBEXHLevel3X 3 3 2 2 2 2" xfId="23801" xr:uid="{00000000-0005-0000-0000-0000A85C0000}"/>
    <cellStyle name="SAPBEXHLevel3X 3 3 2 2 3" xfId="23802" xr:uid="{00000000-0005-0000-0000-0000A95C0000}"/>
    <cellStyle name="SAPBEXHLevel3X 3 3 2 3" xfId="23803" xr:uid="{00000000-0005-0000-0000-0000AA5C0000}"/>
    <cellStyle name="SAPBEXHLevel3X 3 3 2 3 2" xfId="23804" xr:uid="{00000000-0005-0000-0000-0000AB5C0000}"/>
    <cellStyle name="SAPBEXHLevel3X 3 3 2 4" xfId="23805" xr:uid="{00000000-0005-0000-0000-0000AC5C0000}"/>
    <cellStyle name="SAPBEXHLevel3X 3 3 3" xfId="23806" xr:uid="{00000000-0005-0000-0000-0000AD5C0000}"/>
    <cellStyle name="SAPBEXHLevel3X 3 3 3 2" xfId="23807" xr:uid="{00000000-0005-0000-0000-0000AE5C0000}"/>
    <cellStyle name="SAPBEXHLevel3X 3 3 3 2 2" xfId="23808" xr:uid="{00000000-0005-0000-0000-0000AF5C0000}"/>
    <cellStyle name="SAPBEXHLevel3X 3 3 3 3" xfId="23809" xr:uid="{00000000-0005-0000-0000-0000B05C0000}"/>
    <cellStyle name="SAPBEXHLevel3X 3 3 4" xfId="23810" xr:uid="{00000000-0005-0000-0000-0000B15C0000}"/>
    <cellStyle name="SAPBEXHLevel3X 3 3 4 2" xfId="23811" xr:uid="{00000000-0005-0000-0000-0000B25C0000}"/>
    <cellStyle name="SAPBEXHLevel3X 3 3 5" xfId="23812" xr:uid="{00000000-0005-0000-0000-0000B35C0000}"/>
    <cellStyle name="SAPBEXHLevel3X 3 4" xfId="23813" xr:uid="{00000000-0005-0000-0000-0000B45C0000}"/>
    <cellStyle name="SAPBEXHLevel3X 3 4 2" xfId="23814" xr:uid="{00000000-0005-0000-0000-0000B55C0000}"/>
    <cellStyle name="SAPBEXHLevel3X 3 4 2 2" xfId="23815" xr:uid="{00000000-0005-0000-0000-0000B65C0000}"/>
    <cellStyle name="SAPBEXHLevel3X 3 4 2 2 2" xfId="23816" xr:uid="{00000000-0005-0000-0000-0000B75C0000}"/>
    <cellStyle name="SAPBEXHLevel3X 3 4 2 2 2 2" xfId="23817" xr:uid="{00000000-0005-0000-0000-0000B85C0000}"/>
    <cellStyle name="SAPBEXHLevel3X 3 4 2 2 3" xfId="23818" xr:uid="{00000000-0005-0000-0000-0000B95C0000}"/>
    <cellStyle name="SAPBEXHLevel3X 3 4 2 3" xfId="23819" xr:uid="{00000000-0005-0000-0000-0000BA5C0000}"/>
    <cellStyle name="SAPBEXHLevel3X 3 4 2 3 2" xfId="23820" xr:uid="{00000000-0005-0000-0000-0000BB5C0000}"/>
    <cellStyle name="SAPBEXHLevel3X 3 4 2 4" xfId="23821" xr:uid="{00000000-0005-0000-0000-0000BC5C0000}"/>
    <cellStyle name="SAPBEXHLevel3X 3 4 3" xfId="23822" xr:uid="{00000000-0005-0000-0000-0000BD5C0000}"/>
    <cellStyle name="SAPBEXHLevel3X 3 4 3 2" xfId="23823" xr:uid="{00000000-0005-0000-0000-0000BE5C0000}"/>
    <cellStyle name="SAPBEXHLevel3X 3 4 3 2 2" xfId="23824" xr:uid="{00000000-0005-0000-0000-0000BF5C0000}"/>
    <cellStyle name="SAPBEXHLevel3X 3 4 3 3" xfId="23825" xr:uid="{00000000-0005-0000-0000-0000C05C0000}"/>
    <cellStyle name="SAPBEXHLevel3X 3 4 4" xfId="23826" xr:uid="{00000000-0005-0000-0000-0000C15C0000}"/>
    <cellStyle name="SAPBEXHLevel3X 3 4 4 2" xfId="23827" xr:uid="{00000000-0005-0000-0000-0000C25C0000}"/>
    <cellStyle name="SAPBEXHLevel3X 3 4 5" xfId="23828" xr:uid="{00000000-0005-0000-0000-0000C35C0000}"/>
    <cellStyle name="SAPBEXHLevel3X 3 5" xfId="23829" xr:uid="{00000000-0005-0000-0000-0000C45C0000}"/>
    <cellStyle name="SAPBEXHLevel3X 3 5 2" xfId="23830" xr:uid="{00000000-0005-0000-0000-0000C55C0000}"/>
    <cellStyle name="SAPBEXHLevel3X 3 5 2 2" xfId="23831" xr:uid="{00000000-0005-0000-0000-0000C65C0000}"/>
    <cellStyle name="SAPBEXHLevel3X 3 5 2 2 2" xfId="23832" xr:uid="{00000000-0005-0000-0000-0000C75C0000}"/>
    <cellStyle name="SAPBEXHLevel3X 3 5 2 2 2 2" xfId="23833" xr:uid="{00000000-0005-0000-0000-0000C85C0000}"/>
    <cellStyle name="SAPBEXHLevel3X 3 5 2 2 3" xfId="23834" xr:uid="{00000000-0005-0000-0000-0000C95C0000}"/>
    <cellStyle name="SAPBEXHLevel3X 3 5 2 3" xfId="23835" xr:uid="{00000000-0005-0000-0000-0000CA5C0000}"/>
    <cellStyle name="SAPBEXHLevel3X 3 5 2 3 2" xfId="23836" xr:uid="{00000000-0005-0000-0000-0000CB5C0000}"/>
    <cellStyle name="SAPBEXHLevel3X 3 5 2 4" xfId="23837" xr:uid="{00000000-0005-0000-0000-0000CC5C0000}"/>
    <cellStyle name="SAPBEXHLevel3X 3 5 3" xfId="23838" xr:uid="{00000000-0005-0000-0000-0000CD5C0000}"/>
    <cellStyle name="SAPBEXHLevel3X 3 5 3 2" xfId="23839" xr:uid="{00000000-0005-0000-0000-0000CE5C0000}"/>
    <cellStyle name="SAPBEXHLevel3X 3 5 3 2 2" xfId="23840" xr:uid="{00000000-0005-0000-0000-0000CF5C0000}"/>
    <cellStyle name="SAPBEXHLevel3X 3 5 3 3" xfId="23841" xr:uid="{00000000-0005-0000-0000-0000D05C0000}"/>
    <cellStyle name="SAPBEXHLevel3X 3 5 4" xfId="23842" xr:uid="{00000000-0005-0000-0000-0000D15C0000}"/>
    <cellStyle name="SAPBEXHLevel3X 3 5 4 2" xfId="23843" xr:uid="{00000000-0005-0000-0000-0000D25C0000}"/>
    <cellStyle name="SAPBEXHLevel3X 3 5 5" xfId="23844" xr:uid="{00000000-0005-0000-0000-0000D35C0000}"/>
    <cellStyle name="SAPBEXHLevel3X 3 6" xfId="23845" xr:uid="{00000000-0005-0000-0000-0000D45C0000}"/>
    <cellStyle name="SAPBEXHLevel3X 3 6 2" xfId="23846" xr:uid="{00000000-0005-0000-0000-0000D55C0000}"/>
    <cellStyle name="SAPBEXHLevel3X 3 6 2 2" xfId="23847" xr:uid="{00000000-0005-0000-0000-0000D65C0000}"/>
    <cellStyle name="SAPBEXHLevel3X 3 6 2 2 2" xfId="23848" xr:uid="{00000000-0005-0000-0000-0000D75C0000}"/>
    <cellStyle name="SAPBEXHLevel3X 3 6 2 2 2 2" xfId="23849" xr:uid="{00000000-0005-0000-0000-0000D85C0000}"/>
    <cellStyle name="SAPBEXHLevel3X 3 6 2 2 3" xfId="23850" xr:uid="{00000000-0005-0000-0000-0000D95C0000}"/>
    <cellStyle name="SAPBEXHLevel3X 3 6 2 3" xfId="23851" xr:uid="{00000000-0005-0000-0000-0000DA5C0000}"/>
    <cellStyle name="SAPBEXHLevel3X 3 6 2 3 2" xfId="23852" xr:uid="{00000000-0005-0000-0000-0000DB5C0000}"/>
    <cellStyle name="SAPBEXHLevel3X 3 6 2 4" xfId="23853" xr:uid="{00000000-0005-0000-0000-0000DC5C0000}"/>
    <cellStyle name="SAPBEXHLevel3X 3 6 3" xfId="23854" xr:uid="{00000000-0005-0000-0000-0000DD5C0000}"/>
    <cellStyle name="SAPBEXHLevel3X 3 6 3 2" xfId="23855" xr:uid="{00000000-0005-0000-0000-0000DE5C0000}"/>
    <cellStyle name="SAPBEXHLevel3X 3 6 3 2 2" xfId="23856" xr:uid="{00000000-0005-0000-0000-0000DF5C0000}"/>
    <cellStyle name="SAPBEXHLevel3X 3 6 3 3" xfId="23857" xr:uid="{00000000-0005-0000-0000-0000E05C0000}"/>
    <cellStyle name="SAPBEXHLevel3X 3 6 4" xfId="23858" xr:uid="{00000000-0005-0000-0000-0000E15C0000}"/>
    <cellStyle name="SAPBEXHLevel3X 3 6 4 2" xfId="23859" xr:uid="{00000000-0005-0000-0000-0000E25C0000}"/>
    <cellStyle name="SAPBEXHLevel3X 3 6 5" xfId="23860" xr:uid="{00000000-0005-0000-0000-0000E35C0000}"/>
    <cellStyle name="SAPBEXHLevel3X 3 7" xfId="23861" xr:uid="{00000000-0005-0000-0000-0000E45C0000}"/>
    <cellStyle name="SAPBEXHLevel3X 3 7 2" xfId="23862" xr:uid="{00000000-0005-0000-0000-0000E55C0000}"/>
    <cellStyle name="SAPBEXHLevel3X 3 7 2 2" xfId="23863" xr:uid="{00000000-0005-0000-0000-0000E65C0000}"/>
    <cellStyle name="SAPBEXHLevel3X 3 7 2 2 2" xfId="23864" xr:uid="{00000000-0005-0000-0000-0000E75C0000}"/>
    <cellStyle name="SAPBEXHLevel3X 3 7 2 3" xfId="23865" xr:uid="{00000000-0005-0000-0000-0000E85C0000}"/>
    <cellStyle name="SAPBEXHLevel3X 3 7 3" xfId="23866" xr:uid="{00000000-0005-0000-0000-0000E95C0000}"/>
    <cellStyle name="SAPBEXHLevel3X 3 7 3 2" xfId="23867" xr:uid="{00000000-0005-0000-0000-0000EA5C0000}"/>
    <cellStyle name="SAPBEXHLevel3X 3 7 4" xfId="23868" xr:uid="{00000000-0005-0000-0000-0000EB5C0000}"/>
    <cellStyle name="SAPBEXHLevel3X 3 8" xfId="23869" xr:uid="{00000000-0005-0000-0000-0000EC5C0000}"/>
    <cellStyle name="SAPBEXHLevel3X 3 8 2" xfId="23870" xr:uid="{00000000-0005-0000-0000-0000ED5C0000}"/>
    <cellStyle name="SAPBEXHLevel3X 3 8 2 2" xfId="23871" xr:uid="{00000000-0005-0000-0000-0000EE5C0000}"/>
    <cellStyle name="SAPBEXHLevel3X 3 8 3" xfId="23872" xr:uid="{00000000-0005-0000-0000-0000EF5C0000}"/>
    <cellStyle name="SAPBEXHLevel3X 3 9" xfId="23873" xr:uid="{00000000-0005-0000-0000-0000F05C0000}"/>
    <cellStyle name="SAPBEXHLevel3X 3 9 2" xfId="23874" xr:uid="{00000000-0005-0000-0000-0000F15C0000}"/>
    <cellStyle name="SAPBEXHLevel3X 4" xfId="23875" xr:uid="{00000000-0005-0000-0000-0000F25C0000}"/>
    <cellStyle name="SAPBEXHLevel3X 4 10" xfId="23876" xr:uid="{00000000-0005-0000-0000-0000F35C0000}"/>
    <cellStyle name="SAPBEXHLevel3X 4 2" xfId="23877" xr:uid="{00000000-0005-0000-0000-0000F45C0000}"/>
    <cellStyle name="SAPBEXHLevel3X 4 2 2" xfId="23878" xr:uid="{00000000-0005-0000-0000-0000F55C0000}"/>
    <cellStyle name="SAPBEXHLevel3X 4 2 2 2" xfId="23879" xr:uid="{00000000-0005-0000-0000-0000F65C0000}"/>
    <cellStyle name="SAPBEXHLevel3X 4 2 2 2 2" xfId="23880" xr:uid="{00000000-0005-0000-0000-0000F75C0000}"/>
    <cellStyle name="SAPBEXHLevel3X 4 2 2 2 2 2" xfId="23881" xr:uid="{00000000-0005-0000-0000-0000F85C0000}"/>
    <cellStyle name="SAPBEXHLevel3X 4 2 2 2 2 2 2" xfId="23882" xr:uid="{00000000-0005-0000-0000-0000F95C0000}"/>
    <cellStyle name="SAPBEXHLevel3X 4 2 2 2 2 3" xfId="23883" xr:uid="{00000000-0005-0000-0000-0000FA5C0000}"/>
    <cellStyle name="SAPBEXHLevel3X 4 2 2 2 3" xfId="23884" xr:uid="{00000000-0005-0000-0000-0000FB5C0000}"/>
    <cellStyle name="SAPBEXHLevel3X 4 2 2 2 3 2" xfId="23885" xr:uid="{00000000-0005-0000-0000-0000FC5C0000}"/>
    <cellStyle name="SAPBEXHLevel3X 4 2 2 2 4" xfId="23886" xr:uid="{00000000-0005-0000-0000-0000FD5C0000}"/>
    <cellStyle name="SAPBEXHLevel3X 4 2 2 3" xfId="23887" xr:uid="{00000000-0005-0000-0000-0000FE5C0000}"/>
    <cellStyle name="SAPBEXHLevel3X 4 2 2 3 2" xfId="23888" xr:uid="{00000000-0005-0000-0000-0000FF5C0000}"/>
    <cellStyle name="SAPBEXHLevel3X 4 2 2 3 2 2" xfId="23889" xr:uid="{00000000-0005-0000-0000-0000005D0000}"/>
    <cellStyle name="SAPBEXHLevel3X 4 2 2 3 3" xfId="23890" xr:uid="{00000000-0005-0000-0000-0000015D0000}"/>
    <cellStyle name="SAPBEXHLevel3X 4 2 2 4" xfId="23891" xr:uid="{00000000-0005-0000-0000-0000025D0000}"/>
    <cellStyle name="SAPBEXHLevel3X 4 2 2 4 2" xfId="23892" xr:uid="{00000000-0005-0000-0000-0000035D0000}"/>
    <cellStyle name="SAPBEXHLevel3X 4 2 2 5" xfId="23893" xr:uid="{00000000-0005-0000-0000-0000045D0000}"/>
    <cellStyle name="SAPBEXHLevel3X 4 2 3" xfId="23894" xr:uid="{00000000-0005-0000-0000-0000055D0000}"/>
    <cellStyle name="SAPBEXHLevel3X 4 2 3 2" xfId="23895" xr:uid="{00000000-0005-0000-0000-0000065D0000}"/>
    <cellStyle name="SAPBEXHLevel3X 4 2 3 2 2" xfId="23896" xr:uid="{00000000-0005-0000-0000-0000075D0000}"/>
    <cellStyle name="SAPBEXHLevel3X 4 2 3 2 2 2" xfId="23897" xr:uid="{00000000-0005-0000-0000-0000085D0000}"/>
    <cellStyle name="SAPBEXHLevel3X 4 2 3 2 2 2 2" xfId="23898" xr:uid="{00000000-0005-0000-0000-0000095D0000}"/>
    <cellStyle name="SAPBEXHLevel3X 4 2 3 2 2 3" xfId="23899" xr:uid="{00000000-0005-0000-0000-00000A5D0000}"/>
    <cellStyle name="SAPBEXHLevel3X 4 2 3 2 3" xfId="23900" xr:uid="{00000000-0005-0000-0000-00000B5D0000}"/>
    <cellStyle name="SAPBEXHLevel3X 4 2 3 2 3 2" xfId="23901" xr:uid="{00000000-0005-0000-0000-00000C5D0000}"/>
    <cellStyle name="SAPBEXHLevel3X 4 2 3 2 4" xfId="23902" xr:uid="{00000000-0005-0000-0000-00000D5D0000}"/>
    <cellStyle name="SAPBEXHLevel3X 4 2 3 3" xfId="23903" xr:uid="{00000000-0005-0000-0000-00000E5D0000}"/>
    <cellStyle name="SAPBEXHLevel3X 4 2 3 3 2" xfId="23904" xr:uid="{00000000-0005-0000-0000-00000F5D0000}"/>
    <cellStyle name="SAPBEXHLevel3X 4 2 3 3 2 2" xfId="23905" xr:uid="{00000000-0005-0000-0000-0000105D0000}"/>
    <cellStyle name="SAPBEXHLevel3X 4 2 3 3 3" xfId="23906" xr:uid="{00000000-0005-0000-0000-0000115D0000}"/>
    <cellStyle name="SAPBEXHLevel3X 4 2 3 4" xfId="23907" xr:uid="{00000000-0005-0000-0000-0000125D0000}"/>
    <cellStyle name="SAPBEXHLevel3X 4 2 3 4 2" xfId="23908" xr:uid="{00000000-0005-0000-0000-0000135D0000}"/>
    <cellStyle name="SAPBEXHLevel3X 4 2 3 5" xfId="23909" xr:uid="{00000000-0005-0000-0000-0000145D0000}"/>
    <cellStyle name="SAPBEXHLevel3X 4 2 4" xfId="23910" xr:uid="{00000000-0005-0000-0000-0000155D0000}"/>
    <cellStyle name="SAPBEXHLevel3X 4 2 4 2" xfId="23911" xr:uid="{00000000-0005-0000-0000-0000165D0000}"/>
    <cellStyle name="SAPBEXHLevel3X 4 2 4 2 2" xfId="23912" xr:uid="{00000000-0005-0000-0000-0000175D0000}"/>
    <cellStyle name="SAPBEXHLevel3X 4 2 4 2 2 2" xfId="23913" xr:uid="{00000000-0005-0000-0000-0000185D0000}"/>
    <cellStyle name="SAPBEXHLevel3X 4 2 4 2 2 2 2" xfId="23914" xr:uid="{00000000-0005-0000-0000-0000195D0000}"/>
    <cellStyle name="SAPBEXHLevel3X 4 2 4 2 2 3" xfId="23915" xr:uid="{00000000-0005-0000-0000-00001A5D0000}"/>
    <cellStyle name="SAPBEXHLevel3X 4 2 4 2 3" xfId="23916" xr:uid="{00000000-0005-0000-0000-00001B5D0000}"/>
    <cellStyle name="SAPBEXHLevel3X 4 2 4 2 3 2" xfId="23917" xr:uid="{00000000-0005-0000-0000-00001C5D0000}"/>
    <cellStyle name="SAPBEXHLevel3X 4 2 4 2 4" xfId="23918" xr:uid="{00000000-0005-0000-0000-00001D5D0000}"/>
    <cellStyle name="SAPBEXHLevel3X 4 2 4 3" xfId="23919" xr:uid="{00000000-0005-0000-0000-00001E5D0000}"/>
    <cellStyle name="SAPBEXHLevel3X 4 2 4 3 2" xfId="23920" xr:uid="{00000000-0005-0000-0000-00001F5D0000}"/>
    <cellStyle name="SAPBEXHLevel3X 4 2 4 3 2 2" xfId="23921" xr:uid="{00000000-0005-0000-0000-0000205D0000}"/>
    <cellStyle name="SAPBEXHLevel3X 4 2 4 3 3" xfId="23922" xr:uid="{00000000-0005-0000-0000-0000215D0000}"/>
    <cellStyle name="SAPBEXHLevel3X 4 2 4 4" xfId="23923" xr:uid="{00000000-0005-0000-0000-0000225D0000}"/>
    <cellStyle name="SAPBEXHLevel3X 4 2 4 4 2" xfId="23924" xr:uid="{00000000-0005-0000-0000-0000235D0000}"/>
    <cellStyle name="SAPBEXHLevel3X 4 2 4 5" xfId="23925" xr:uid="{00000000-0005-0000-0000-0000245D0000}"/>
    <cellStyle name="SAPBEXHLevel3X 4 2 5" xfId="23926" xr:uid="{00000000-0005-0000-0000-0000255D0000}"/>
    <cellStyle name="SAPBEXHLevel3X 4 2 5 2" xfId="23927" xr:uid="{00000000-0005-0000-0000-0000265D0000}"/>
    <cellStyle name="SAPBEXHLevel3X 4 2 5 2 2" xfId="23928" xr:uid="{00000000-0005-0000-0000-0000275D0000}"/>
    <cellStyle name="SAPBEXHLevel3X 4 2 5 2 2 2" xfId="23929" xr:uid="{00000000-0005-0000-0000-0000285D0000}"/>
    <cellStyle name="SAPBEXHLevel3X 4 2 5 2 3" xfId="23930" xr:uid="{00000000-0005-0000-0000-0000295D0000}"/>
    <cellStyle name="SAPBEXHLevel3X 4 2 5 3" xfId="23931" xr:uid="{00000000-0005-0000-0000-00002A5D0000}"/>
    <cellStyle name="SAPBEXHLevel3X 4 2 5 3 2" xfId="23932" xr:uid="{00000000-0005-0000-0000-00002B5D0000}"/>
    <cellStyle name="SAPBEXHLevel3X 4 2 5 4" xfId="23933" xr:uid="{00000000-0005-0000-0000-00002C5D0000}"/>
    <cellStyle name="SAPBEXHLevel3X 4 2 6" xfId="23934" xr:uid="{00000000-0005-0000-0000-00002D5D0000}"/>
    <cellStyle name="SAPBEXHLevel3X 4 2 6 2" xfId="23935" xr:uid="{00000000-0005-0000-0000-00002E5D0000}"/>
    <cellStyle name="SAPBEXHLevel3X 4 2 6 2 2" xfId="23936" xr:uid="{00000000-0005-0000-0000-00002F5D0000}"/>
    <cellStyle name="SAPBEXHLevel3X 4 2 6 3" xfId="23937" xr:uid="{00000000-0005-0000-0000-0000305D0000}"/>
    <cellStyle name="SAPBEXHLevel3X 4 2 7" xfId="23938" xr:uid="{00000000-0005-0000-0000-0000315D0000}"/>
    <cellStyle name="SAPBEXHLevel3X 4 2 7 2" xfId="23939" xr:uid="{00000000-0005-0000-0000-0000325D0000}"/>
    <cellStyle name="SAPBEXHLevel3X 4 2 8" xfId="23940" xr:uid="{00000000-0005-0000-0000-0000335D0000}"/>
    <cellStyle name="SAPBEXHLevel3X 4 3" xfId="23941" xr:uid="{00000000-0005-0000-0000-0000345D0000}"/>
    <cellStyle name="SAPBEXHLevel3X 4 3 2" xfId="23942" xr:uid="{00000000-0005-0000-0000-0000355D0000}"/>
    <cellStyle name="SAPBEXHLevel3X 4 3 2 2" xfId="23943" xr:uid="{00000000-0005-0000-0000-0000365D0000}"/>
    <cellStyle name="SAPBEXHLevel3X 4 3 2 2 2" xfId="23944" xr:uid="{00000000-0005-0000-0000-0000375D0000}"/>
    <cellStyle name="SAPBEXHLevel3X 4 3 2 2 2 2" xfId="23945" xr:uid="{00000000-0005-0000-0000-0000385D0000}"/>
    <cellStyle name="SAPBEXHLevel3X 4 3 2 2 3" xfId="23946" xr:uid="{00000000-0005-0000-0000-0000395D0000}"/>
    <cellStyle name="SAPBEXHLevel3X 4 3 2 3" xfId="23947" xr:uid="{00000000-0005-0000-0000-00003A5D0000}"/>
    <cellStyle name="SAPBEXHLevel3X 4 3 2 3 2" xfId="23948" xr:uid="{00000000-0005-0000-0000-00003B5D0000}"/>
    <cellStyle name="SAPBEXHLevel3X 4 3 2 4" xfId="23949" xr:uid="{00000000-0005-0000-0000-00003C5D0000}"/>
    <cellStyle name="SAPBEXHLevel3X 4 3 3" xfId="23950" xr:uid="{00000000-0005-0000-0000-00003D5D0000}"/>
    <cellStyle name="SAPBEXHLevel3X 4 3 3 2" xfId="23951" xr:uid="{00000000-0005-0000-0000-00003E5D0000}"/>
    <cellStyle name="SAPBEXHLevel3X 4 3 3 2 2" xfId="23952" xr:uid="{00000000-0005-0000-0000-00003F5D0000}"/>
    <cellStyle name="SAPBEXHLevel3X 4 3 3 3" xfId="23953" xr:uid="{00000000-0005-0000-0000-0000405D0000}"/>
    <cellStyle name="SAPBEXHLevel3X 4 3 4" xfId="23954" xr:uid="{00000000-0005-0000-0000-0000415D0000}"/>
    <cellStyle name="SAPBEXHLevel3X 4 3 4 2" xfId="23955" xr:uid="{00000000-0005-0000-0000-0000425D0000}"/>
    <cellStyle name="SAPBEXHLevel3X 4 3 5" xfId="23956" xr:uid="{00000000-0005-0000-0000-0000435D0000}"/>
    <cellStyle name="SAPBEXHLevel3X 4 4" xfId="23957" xr:uid="{00000000-0005-0000-0000-0000445D0000}"/>
    <cellStyle name="SAPBEXHLevel3X 4 4 2" xfId="23958" xr:uid="{00000000-0005-0000-0000-0000455D0000}"/>
    <cellStyle name="SAPBEXHLevel3X 4 4 2 2" xfId="23959" xr:uid="{00000000-0005-0000-0000-0000465D0000}"/>
    <cellStyle name="SAPBEXHLevel3X 4 4 2 2 2" xfId="23960" xr:uid="{00000000-0005-0000-0000-0000475D0000}"/>
    <cellStyle name="SAPBEXHLevel3X 4 4 2 2 2 2" xfId="23961" xr:uid="{00000000-0005-0000-0000-0000485D0000}"/>
    <cellStyle name="SAPBEXHLevel3X 4 4 2 2 3" xfId="23962" xr:uid="{00000000-0005-0000-0000-0000495D0000}"/>
    <cellStyle name="SAPBEXHLevel3X 4 4 2 3" xfId="23963" xr:uid="{00000000-0005-0000-0000-00004A5D0000}"/>
    <cellStyle name="SAPBEXHLevel3X 4 4 2 3 2" xfId="23964" xr:uid="{00000000-0005-0000-0000-00004B5D0000}"/>
    <cellStyle name="SAPBEXHLevel3X 4 4 2 4" xfId="23965" xr:uid="{00000000-0005-0000-0000-00004C5D0000}"/>
    <cellStyle name="SAPBEXHLevel3X 4 4 3" xfId="23966" xr:uid="{00000000-0005-0000-0000-00004D5D0000}"/>
    <cellStyle name="SAPBEXHLevel3X 4 4 3 2" xfId="23967" xr:uid="{00000000-0005-0000-0000-00004E5D0000}"/>
    <cellStyle name="SAPBEXHLevel3X 4 4 3 2 2" xfId="23968" xr:uid="{00000000-0005-0000-0000-00004F5D0000}"/>
    <cellStyle name="SAPBEXHLevel3X 4 4 3 3" xfId="23969" xr:uid="{00000000-0005-0000-0000-0000505D0000}"/>
    <cellStyle name="SAPBEXHLevel3X 4 4 4" xfId="23970" xr:uid="{00000000-0005-0000-0000-0000515D0000}"/>
    <cellStyle name="SAPBEXHLevel3X 4 4 4 2" xfId="23971" xr:uid="{00000000-0005-0000-0000-0000525D0000}"/>
    <cellStyle name="SAPBEXHLevel3X 4 4 5" xfId="23972" xr:uid="{00000000-0005-0000-0000-0000535D0000}"/>
    <cellStyle name="SAPBEXHLevel3X 4 5" xfId="23973" xr:uid="{00000000-0005-0000-0000-0000545D0000}"/>
    <cellStyle name="SAPBEXHLevel3X 4 5 2" xfId="23974" xr:uid="{00000000-0005-0000-0000-0000555D0000}"/>
    <cellStyle name="SAPBEXHLevel3X 4 5 2 2" xfId="23975" xr:uid="{00000000-0005-0000-0000-0000565D0000}"/>
    <cellStyle name="SAPBEXHLevel3X 4 5 2 2 2" xfId="23976" xr:uid="{00000000-0005-0000-0000-0000575D0000}"/>
    <cellStyle name="SAPBEXHLevel3X 4 5 2 2 2 2" xfId="23977" xr:uid="{00000000-0005-0000-0000-0000585D0000}"/>
    <cellStyle name="SAPBEXHLevel3X 4 5 2 2 3" xfId="23978" xr:uid="{00000000-0005-0000-0000-0000595D0000}"/>
    <cellStyle name="SAPBEXHLevel3X 4 5 2 3" xfId="23979" xr:uid="{00000000-0005-0000-0000-00005A5D0000}"/>
    <cellStyle name="SAPBEXHLevel3X 4 5 2 3 2" xfId="23980" xr:uid="{00000000-0005-0000-0000-00005B5D0000}"/>
    <cellStyle name="SAPBEXHLevel3X 4 5 2 4" xfId="23981" xr:uid="{00000000-0005-0000-0000-00005C5D0000}"/>
    <cellStyle name="SAPBEXHLevel3X 4 5 3" xfId="23982" xr:uid="{00000000-0005-0000-0000-00005D5D0000}"/>
    <cellStyle name="SAPBEXHLevel3X 4 5 3 2" xfId="23983" xr:uid="{00000000-0005-0000-0000-00005E5D0000}"/>
    <cellStyle name="SAPBEXHLevel3X 4 5 3 2 2" xfId="23984" xr:uid="{00000000-0005-0000-0000-00005F5D0000}"/>
    <cellStyle name="SAPBEXHLevel3X 4 5 3 3" xfId="23985" xr:uid="{00000000-0005-0000-0000-0000605D0000}"/>
    <cellStyle name="SAPBEXHLevel3X 4 5 4" xfId="23986" xr:uid="{00000000-0005-0000-0000-0000615D0000}"/>
    <cellStyle name="SAPBEXHLevel3X 4 5 4 2" xfId="23987" xr:uid="{00000000-0005-0000-0000-0000625D0000}"/>
    <cellStyle name="SAPBEXHLevel3X 4 5 5" xfId="23988" xr:uid="{00000000-0005-0000-0000-0000635D0000}"/>
    <cellStyle name="SAPBEXHLevel3X 4 6" xfId="23989" xr:uid="{00000000-0005-0000-0000-0000645D0000}"/>
    <cellStyle name="SAPBEXHLevel3X 4 6 2" xfId="23990" xr:uid="{00000000-0005-0000-0000-0000655D0000}"/>
    <cellStyle name="SAPBEXHLevel3X 4 6 2 2" xfId="23991" xr:uid="{00000000-0005-0000-0000-0000665D0000}"/>
    <cellStyle name="SAPBEXHLevel3X 4 6 2 2 2" xfId="23992" xr:uid="{00000000-0005-0000-0000-0000675D0000}"/>
    <cellStyle name="SAPBEXHLevel3X 4 6 2 2 2 2" xfId="23993" xr:uid="{00000000-0005-0000-0000-0000685D0000}"/>
    <cellStyle name="SAPBEXHLevel3X 4 6 2 2 3" xfId="23994" xr:uid="{00000000-0005-0000-0000-0000695D0000}"/>
    <cellStyle name="SAPBEXHLevel3X 4 6 2 3" xfId="23995" xr:uid="{00000000-0005-0000-0000-00006A5D0000}"/>
    <cellStyle name="SAPBEXHLevel3X 4 6 2 3 2" xfId="23996" xr:uid="{00000000-0005-0000-0000-00006B5D0000}"/>
    <cellStyle name="SAPBEXHLevel3X 4 6 2 4" xfId="23997" xr:uid="{00000000-0005-0000-0000-00006C5D0000}"/>
    <cellStyle name="SAPBEXHLevel3X 4 6 3" xfId="23998" xr:uid="{00000000-0005-0000-0000-00006D5D0000}"/>
    <cellStyle name="SAPBEXHLevel3X 4 6 3 2" xfId="23999" xr:uid="{00000000-0005-0000-0000-00006E5D0000}"/>
    <cellStyle name="SAPBEXHLevel3X 4 6 3 2 2" xfId="24000" xr:uid="{00000000-0005-0000-0000-00006F5D0000}"/>
    <cellStyle name="SAPBEXHLevel3X 4 6 3 3" xfId="24001" xr:uid="{00000000-0005-0000-0000-0000705D0000}"/>
    <cellStyle name="SAPBEXHLevel3X 4 6 4" xfId="24002" xr:uid="{00000000-0005-0000-0000-0000715D0000}"/>
    <cellStyle name="SAPBEXHLevel3X 4 6 4 2" xfId="24003" xr:uid="{00000000-0005-0000-0000-0000725D0000}"/>
    <cellStyle name="SAPBEXHLevel3X 4 6 5" xfId="24004" xr:uid="{00000000-0005-0000-0000-0000735D0000}"/>
    <cellStyle name="SAPBEXHLevel3X 4 7" xfId="24005" xr:uid="{00000000-0005-0000-0000-0000745D0000}"/>
    <cellStyle name="SAPBEXHLevel3X 4 7 2" xfId="24006" xr:uid="{00000000-0005-0000-0000-0000755D0000}"/>
    <cellStyle name="SAPBEXHLevel3X 4 7 2 2" xfId="24007" xr:uid="{00000000-0005-0000-0000-0000765D0000}"/>
    <cellStyle name="SAPBEXHLevel3X 4 7 2 2 2" xfId="24008" xr:uid="{00000000-0005-0000-0000-0000775D0000}"/>
    <cellStyle name="SAPBEXHLevel3X 4 7 2 3" xfId="24009" xr:uid="{00000000-0005-0000-0000-0000785D0000}"/>
    <cellStyle name="SAPBEXHLevel3X 4 7 3" xfId="24010" xr:uid="{00000000-0005-0000-0000-0000795D0000}"/>
    <cellStyle name="SAPBEXHLevel3X 4 7 3 2" xfId="24011" xr:uid="{00000000-0005-0000-0000-00007A5D0000}"/>
    <cellStyle name="SAPBEXHLevel3X 4 7 4" xfId="24012" xr:uid="{00000000-0005-0000-0000-00007B5D0000}"/>
    <cellStyle name="SAPBEXHLevel3X 4 8" xfId="24013" xr:uid="{00000000-0005-0000-0000-00007C5D0000}"/>
    <cellStyle name="SAPBEXHLevel3X 4 8 2" xfId="24014" xr:uid="{00000000-0005-0000-0000-00007D5D0000}"/>
    <cellStyle name="SAPBEXHLevel3X 4 8 2 2" xfId="24015" xr:uid="{00000000-0005-0000-0000-00007E5D0000}"/>
    <cellStyle name="SAPBEXHLevel3X 4 8 3" xfId="24016" xr:uid="{00000000-0005-0000-0000-00007F5D0000}"/>
    <cellStyle name="SAPBEXHLevel3X 4 9" xfId="24017" xr:uid="{00000000-0005-0000-0000-0000805D0000}"/>
    <cellStyle name="SAPBEXHLevel3X 4 9 2" xfId="24018" xr:uid="{00000000-0005-0000-0000-0000815D0000}"/>
    <cellStyle name="SAPBEXHLevel3X 5" xfId="24019" xr:uid="{00000000-0005-0000-0000-0000825D0000}"/>
    <cellStyle name="SAPBEXHLevel3X 5 2" xfId="24020" xr:uid="{00000000-0005-0000-0000-0000835D0000}"/>
    <cellStyle name="SAPBEXHLevel3X 5 2 2" xfId="24021" xr:uid="{00000000-0005-0000-0000-0000845D0000}"/>
    <cellStyle name="SAPBEXHLevel3X 5 2 2 2" xfId="24022" xr:uid="{00000000-0005-0000-0000-0000855D0000}"/>
    <cellStyle name="SAPBEXHLevel3X 5 2 2 2 2" xfId="24023" xr:uid="{00000000-0005-0000-0000-0000865D0000}"/>
    <cellStyle name="SAPBEXHLevel3X 5 2 2 3" xfId="24024" xr:uid="{00000000-0005-0000-0000-0000875D0000}"/>
    <cellStyle name="SAPBEXHLevel3X 5 2 3" xfId="24025" xr:uid="{00000000-0005-0000-0000-0000885D0000}"/>
    <cellStyle name="SAPBEXHLevel3X 5 2 3 2" xfId="24026" xr:uid="{00000000-0005-0000-0000-0000895D0000}"/>
    <cellStyle name="SAPBEXHLevel3X 5 2 4" xfId="24027" xr:uid="{00000000-0005-0000-0000-00008A5D0000}"/>
    <cellStyle name="SAPBEXHLevel3X 5 3" xfId="24028" xr:uid="{00000000-0005-0000-0000-00008B5D0000}"/>
    <cellStyle name="SAPBEXHLevel3X 5 3 2" xfId="24029" xr:uid="{00000000-0005-0000-0000-00008C5D0000}"/>
    <cellStyle name="SAPBEXHLevel3X 5 3 2 2" xfId="24030" xr:uid="{00000000-0005-0000-0000-00008D5D0000}"/>
    <cellStyle name="SAPBEXHLevel3X 5 3 3" xfId="24031" xr:uid="{00000000-0005-0000-0000-00008E5D0000}"/>
    <cellStyle name="SAPBEXHLevel3X 5 4" xfId="24032" xr:uid="{00000000-0005-0000-0000-00008F5D0000}"/>
    <cellStyle name="SAPBEXHLevel3X 5 4 2" xfId="24033" xr:uid="{00000000-0005-0000-0000-0000905D0000}"/>
    <cellStyle name="SAPBEXHLevel3X 5 5" xfId="24034" xr:uid="{00000000-0005-0000-0000-0000915D0000}"/>
    <cellStyle name="SAPBEXHLevel3X 6" xfId="24035" xr:uid="{00000000-0005-0000-0000-0000925D0000}"/>
    <cellStyle name="SAPBEXHLevel3X 6 2" xfId="24036" xr:uid="{00000000-0005-0000-0000-0000935D0000}"/>
    <cellStyle name="SAPBEXHLevel3X 6 2 2" xfId="24037" xr:uid="{00000000-0005-0000-0000-0000945D0000}"/>
    <cellStyle name="SAPBEXHLevel3X 6 2 2 2" xfId="24038" xr:uid="{00000000-0005-0000-0000-0000955D0000}"/>
    <cellStyle name="SAPBEXHLevel3X 6 2 2 2 2" xfId="24039" xr:uid="{00000000-0005-0000-0000-0000965D0000}"/>
    <cellStyle name="SAPBEXHLevel3X 6 2 2 3" xfId="24040" xr:uid="{00000000-0005-0000-0000-0000975D0000}"/>
    <cellStyle name="SAPBEXHLevel3X 6 2 3" xfId="24041" xr:uid="{00000000-0005-0000-0000-0000985D0000}"/>
    <cellStyle name="SAPBEXHLevel3X 6 2 3 2" xfId="24042" xr:uid="{00000000-0005-0000-0000-0000995D0000}"/>
    <cellStyle name="SAPBEXHLevel3X 6 2 4" xfId="24043" xr:uid="{00000000-0005-0000-0000-00009A5D0000}"/>
    <cellStyle name="SAPBEXHLevel3X 6 3" xfId="24044" xr:uid="{00000000-0005-0000-0000-00009B5D0000}"/>
    <cellStyle name="SAPBEXHLevel3X 6 3 2" xfId="24045" xr:uid="{00000000-0005-0000-0000-00009C5D0000}"/>
    <cellStyle name="SAPBEXHLevel3X 6 3 2 2" xfId="24046" xr:uid="{00000000-0005-0000-0000-00009D5D0000}"/>
    <cellStyle name="SAPBEXHLevel3X 6 3 3" xfId="24047" xr:uid="{00000000-0005-0000-0000-00009E5D0000}"/>
    <cellStyle name="SAPBEXHLevel3X 6 4" xfId="24048" xr:uid="{00000000-0005-0000-0000-00009F5D0000}"/>
    <cellStyle name="SAPBEXHLevel3X 6 4 2" xfId="24049" xr:uid="{00000000-0005-0000-0000-0000A05D0000}"/>
    <cellStyle name="SAPBEXHLevel3X 6 5" xfId="24050" xr:uid="{00000000-0005-0000-0000-0000A15D0000}"/>
    <cellStyle name="SAPBEXHLevel3X 7" xfId="24051" xr:uid="{00000000-0005-0000-0000-0000A25D0000}"/>
    <cellStyle name="SAPBEXHLevel3X 7 2" xfId="24052" xr:uid="{00000000-0005-0000-0000-0000A35D0000}"/>
    <cellStyle name="SAPBEXHLevel3X 7 2 2" xfId="24053" xr:uid="{00000000-0005-0000-0000-0000A45D0000}"/>
    <cellStyle name="SAPBEXHLevel3X 7 2 2 2" xfId="24054" xr:uid="{00000000-0005-0000-0000-0000A55D0000}"/>
    <cellStyle name="SAPBEXHLevel3X 7 2 2 2 2" xfId="24055" xr:uid="{00000000-0005-0000-0000-0000A65D0000}"/>
    <cellStyle name="SAPBEXHLevel3X 7 2 2 3" xfId="24056" xr:uid="{00000000-0005-0000-0000-0000A75D0000}"/>
    <cellStyle name="SAPBEXHLevel3X 7 2 3" xfId="24057" xr:uid="{00000000-0005-0000-0000-0000A85D0000}"/>
    <cellStyle name="SAPBEXHLevel3X 7 2 3 2" xfId="24058" xr:uid="{00000000-0005-0000-0000-0000A95D0000}"/>
    <cellStyle name="SAPBEXHLevel3X 7 2 4" xfId="24059" xr:uid="{00000000-0005-0000-0000-0000AA5D0000}"/>
    <cellStyle name="SAPBEXHLevel3X 7 3" xfId="24060" xr:uid="{00000000-0005-0000-0000-0000AB5D0000}"/>
    <cellStyle name="SAPBEXHLevel3X 7 3 2" xfId="24061" xr:uid="{00000000-0005-0000-0000-0000AC5D0000}"/>
    <cellStyle name="SAPBEXHLevel3X 7 3 2 2" xfId="24062" xr:uid="{00000000-0005-0000-0000-0000AD5D0000}"/>
    <cellStyle name="SAPBEXHLevel3X 7 3 3" xfId="24063" xr:uid="{00000000-0005-0000-0000-0000AE5D0000}"/>
    <cellStyle name="SAPBEXHLevel3X 7 4" xfId="24064" xr:uid="{00000000-0005-0000-0000-0000AF5D0000}"/>
    <cellStyle name="SAPBEXHLevel3X 7 4 2" xfId="24065" xr:uid="{00000000-0005-0000-0000-0000B05D0000}"/>
    <cellStyle name="SAPBEXHLevel3X 7 5" xfId="24066" xr:uid="{00000000-0005-0000-0000-0000B15D0000}"/>
    <cellStyle name="SAPBEXHLevel3X 8" xfId="24067" xr:uid="{00000000-0005-0000-0000-0000B25D0000}"/>
    <cellStyle name="SAPBEXHLevel3X 8 2" xfId="24068" xr:uid="{00000000-0005-0000-0000-0000B35D0000}"/>
    <cellStyle name="SAPBEXHLevel3X 8 2 2" xfId="24069" xr:uid="{00000000-0005-0000-0000-0000B45D0000}"/>
    <cellStyle name="SAPBEXHLevel3X 8 2 2 2" xfId="24070" xr:uid="{00000000-0005-0000-0000-0000B55D0000}"/>
    <cellStyle name="SAPBEXHLevel3X 8 2 2 2 2" xfId="24071" xr:uid="{00000000-0005-0000-0000-0000B65D0000}"/>
    <cellStyle name="SAPBEXHLevel3X 8 2 2 3" xfId="24072" xr:uid="{00000000-0005-0000-0000-0000B75D0000}"/>
    <cellStyle name="SAPBEXHLevel3X 8 2 3" xfId="24073" xr:uid="{00000000-0005-0000-0000-0000B85D0000}"/>
    <cellStyle name="SAPBEXHLevel3X 8 2 3 2" xfId="24074" xr:uid="{00000000-0005-0000-0000-0000B95D0000}"/>
    <cellStyle name="SAPBEXHLevel3X 8 2 4" xfId="24075" xr:uid="{00000000-0005-0000-0000-0000BA5D0000}"/>
    <cellStyle name="SAPBEXHLevel3X 8 3" xfId="24076" xr:uid="{00000000-0005-0000-0000-0000BB5D0000}"/>
    <cellStyle name="SAPBEXHLevel3X 8 3 2" xfId="24077" xr:uid="{00000000-0005-0000-0000-0000BC5D0000}"/>
    <cellStyle name="SAPBEXHLevel3X 8 3 2 2" xfId="24078" xr:uid="{00000000-0005-0000-0000-0000BD5D0000}"/>
    <cellStyle name="SAPBEXHLevel3X 8 3 3" xfId="24079" xr:uid="{00000000-0005-0000-0000-0000BE5D0000}"/>
    <cellStyle name="SAPBEXHLevel3X 8 4" xfId="24080" xr:uid="{00000000-0005-0000-0000-0000BF5D0000}"/>
    <cellStyle name="SAPBEXHLevel3X 8 4 2" xfId="24081" xr:uid="{00000000-0005-0000-0000-0000C05D0000}"/>
    <cellStyle name="SAPBEXHLevel3X 8 5" xfId="24082" xr:uid="{00000000-0005-0000-0000-0000C15D0000}"/>
    <cellStyle name="SAPBEXHLevel3X 9" xfId="24083" xr:uid="{00000000-0005-0000-0000-0000C25D0000}"/>
    <cellStyle name="SAPBEXHLevel3X 9 2" xfId="24084" xr:uid="{00000000-0005-0000-0000-0000C35D0000}"/>
    <cellStyle name="SAPBEXHLevel3X 9 2 2" xfId="24085" xr:uid="{00000000-0005-0000-0000-0000C45D0000}"/>
    <cellStyle name="SAPBEXHLevel3X 9 2 2 2" xfId="24086" xr:uid="{00000000-0005-0000-0000-0000C55D0000}"/>
    <cellStyle name="SAPBEXHLevel3X 9 2 3" xfId="24087" xr:uid="{00000000-0005-0000-0000-0000C65D0000}"/>
    <cellStyle name="SAPBEXHLevel3X 9 3" xfId="24088" xr:uid="{00000000-0005-0000-0000-0000C75D0000}"/>
    <cellStyle name="SAPBEXHLevel3X 9 3 2" xfId="24089" xr:uid="{00000000-0005-0000-0000-0000C85D0000}"/>
    <cellStyle name="SAPBEXHLevel3X 9 4" xfId="24090" xr:uid="{00000000-0005-0000-0000-0000C95D0000}"/>
    <cellStyle name="SAPBEXinputData" xfId="24091" xr:uid="{00000000-0005-0000-0000-0000CA5D0000}"/>
    <cellStyle name="SAPBEXinputData 2" xfId="24092" xr:uid="{00000000-0005-0000-0000-0000CB5D0000}"/>
    <cellStyle name="SAPBEXinputData 2 2" xfId="24093" xr:uid="{00000000-0005-0000-0000-0000CC5D0000}"/>
    <cellStyle name="SAPBEXinputData 2 2 10" xfId="24094" xr:uid="{00000000-0005-0000-0000-0000CD5D0000}"/>
    <cellStyle name="SAPBEXinputData 2 2 2" xfId="24095" xr:uid="{00000000-0005-0000-0000-0000CE5D0000}"/>
    <cellStyle name="SAPBEXinputData 2 2 2 2" xfId="24096" xr:uid="{00000000-0005-0000-0000-0000CF5D0000}"/>
    <cellStyle name="SAPBEXinputData 2 2 2 2 2" xfId="24097" xr:uid="{00000000-0005-0000-0000-0000D05D0000}"/>
    <cellStyle name="SAPBEXinputData 2 2 2 2 2 2" xfId="24098" xr:uid="{00000000-0005-0000-0000-0000D15D0000}"/>
    <cellStyle name="SAPBEXinputData 2 2 2 2 2 2 2" xfId="24099" xr:uid="{00000000-0005-0000-0000-0000D25D0000}"/>
    <cellStyle name="SAPBEXinputData 2 2 2 2 2 2 2 2" xfId="24100" xr:uid="{00000000-0005-0000-0000-0000D35D0000}"/>
    <cellStyle name="SAPBEXinputData 2 2 2 2 2 2 3" xfId="24101" xr:uid="{00000000-0005-0000-0000-0000D45D0000}"/>
    <cellStyle name="SAPBEXinputData 2 2 2 2 2 3" xfId="24102" xr:uid="{00000000-0005-0000-0000-0000D55D0000}"/>
    <cellStyle name="SAPBEXinputData 2 2 2 2 2 3 2" xfId="24103" xr:uid="{00000000-0005-0000-0000-0000D65D0000}"/>
    <cellStyle name="SAPBEXinputData 2 2 2 2 2 4" xfId="24104" xr:uid="{00000000-0005-0000-0000-0000D75D0000}"/>
    <cellStyle name="SAPBEXinputData 2 2 2 2 3" xfId="24105" xr:uid="{00000000-0005-0000-0000-0000D85D0000}"/>
    <cellStyle name="SAPBEXinputData 2 2 2 2 3 2" xfId="24106" xr:uid="{00000000-0005-0000-0000-0000D95D0000}"/>
    <cellStyle name="SAPBEXinputData 2 2 2 2 3 2 2" xfId="24107" xr:uid="{00000000-0005-0000-0000-0000DA5D0000}"/>
    <cellStyle name="SAPBEXinputData 2 2 2 2 3 3" xfId="24108" xr:uid="{00000000-0005-0000-0000-0000DB5D0000}"/>
    <cellStyle name="SAPBEXinputData 2 2 2 2 4" xfId="24109" xr:uid="{00000000-0005-0000-0000-0000DC5D0000}"/>
    <cellStyle name="SAPBEXinputData 2 2 2 2 4 2" xfId="24110" xr:uid="{00000000-0005-0000-0000-0000DD5D0000}"/>
    <cellStyle name="SAPBEXinputData 2 2 2 2 5" xfId="24111" xr:uid="{00000000-0005-0000-0000-0000DE5D0000}"/>
    <cellStyle name="SAPBEXinputData 2 2 2 3" xfId="24112" xr:uid="{00000000-0005-0000-0000-0000DF5D0000}"/>
    <cellStyle name="SAPBEXinputData 2 2 2 3 2" xfId="24113" xr:uid="{00000000-0005-0000-0000-0000E05D0000}"/>
    <cellStyle name="SAPBEXinputData 2 2 2 3 2 2" xfId="24114" xr:uid="{00000000-0005-0000-0000-0000E15D0000}"/>
    <cellStyle name="SAPBEXinputData 2 2 2 3 2 2 2" xfId="24115" xr:uid="{00000000-0005-0000-0000-0000E25D0000}"/>
    <cellStyle name="SAPBEXinputData 2 2 2 3 2 2 2 2" xfId="24116" xr:uid="{00000000-0005-0000-0000-0000E35D0000}"/>
    <cellStyle name="SAPBEXinputData 2 2 2 3 2 2 3" xfId="24117" xr:uid="{00000000-0005-0000-0000-0000E45D0000}"/>
    <cellStyle name="SAPBEXinputData 2 2 2 3 2 3" xfId="24118" xr:uid="{00000000-0005-0000-0000-0000E55D0000}"/>
    <cellStyle name="SAPBEXinputData 2 2 2 3 2 3 2" xfId="24119" xr:uid="{00000000-0005-0000-0000-0000E65D0000}"/>
    <cellStyle name="SAPBEXinputData 2 2 2 3 2 4" xfId="24120" xr:uid="{00000000-0005-0000-0000-0000E75D0000}"/>
    <cellStyle name="SAPBEXinputData 2 2 2 3 3" xfId="24121" xr:uid="{00000000-0005-0000-0000-0000E85D0000}"/>
    <cellStyle name="SAPBEXinputData 2 2 2 3 3 2" xfId="24122" xr:uid="{00000000-0005-0000-0000-0000E95D0000}"/>
    <cellStyle name="SAPBEXinputData 2 2 2 3 3 2 2" xfId="24123" xr:uid="{00000000-0005-0000-0000-0000EA5D0000}"/>
    <cellStyle name="SAPBEXinputData 2 2 2 3 3 3" xfId="24124" xr:uid="{00000000-0005-0000-0000-0000EB5D0000}"/>
    <cellStyle name="SAPBEXinputData 2 2 2 3 4" xfId="24125" xr:uid="{00000000-0005-0000-0000-0000EC5D0000}"/>
    <cellStyle name="SAPBEXinputData 2 2 2 3 4 2" xfId="24126" xr:uid="{00000000-0005-0000-0000-0000ED5D0000}"/>
    <cellStyle name="SAPBEXinputData 2 2 2 3 5" xfId="24127" xr:uid="{00000000-0005-0000-0000-0000EE5D0000}"/>
    <cellStyle name="SAPBEXinputData 2 2 2 4" xfId="24128" xr:uid="{00000000-0005-0000-0000-0000EF5D0000}"/>
    <cellStyle name="SAPBEXinputData 2 2 2 4 2" xfId="24129" xr:uid="{00000000-0005-0000-0000-0000F05D0000}"/>
    <cellStyle name="SAPBEXinputData 2 2 2 4 2 2" xfId="24130" xr:uid="{00000000-0005-0000-0000-0000F15D0000}"/>
    <cellStyle name="SAPBEXinputData 2 2 2 4 2 2 2" xfId="24131" xr:uid="{00000000-0005-0000-0000-0000F25D0000}"/>
    <cellStyle name="SAPBEXinputData 2 2 2 4 2 2 2 2" xfId="24132" xr:uid="{00000000-0005-0000-0000-0000F35D0000}"/>
    <cellStyle name="SAPBEXinputData 2 2 2 4 2 2 3" xfId="24133" xr:uid="{00000000-0005-0000-0000-0000F45D0000}"/>
    <cellStyle name="SAPBEXinputData 2 2 2 4 2 3" xfId="24134" xr:uid="{00000000-0005-0000-0000-0000F55D0000}"/>
    <cellStyle name="SAPBEXinputData 2 2 2 4 2 3 2" xfId="24135" xr:uid="{00000000-0005-0000-0000-0000F65D0000}"/>
    <cellStyle name="SAPBEXinputData 2 2 2 4 2 4" xfId="24136" xr:uid="{00000000-0005-0000-0000-0000F75D0000}"/>
    <cellStyle name="SAPBEXinputData 2 2 2 4 3" xfId="24137" xr:uid="{00000000-0005-0000-0000-0000F85D0000}"/>
    <cellStyle name="SAPBEXinputData 2 2 2 4 3 2" xfId="24138" xr:uid="{00000000-0005-0000-0000-0000F95D0000}"/>
    <cellStyle name="SAPBEXinputData 2 2 2 4 3 2 2" xfId="24139" xr:uid="{00000000-0005-0000-0000-0000FA5D0000}"/>
    <cellStyle name="SAPBEXinputData 2 2 2 4 3 3" xfId="24140" xr:uid="{00000000-0005-0000-0000-0000FB5D0000}"/>
    <cellStyle name="SAPBEXinputData 2 2 2 4 4" xfId="24141" xr:uid="{00000000-0005-0000-0000-0000FC5D0000}"/>
    <cellStyle name="SAPBEXinputData 2 2 2 4 4 2" xfId="24142" xr:uid="{00000000-0005-0000-0000-0000FD5D0000}"/>
    <cellStyle name="SAPBEXinputData 2 2 2 4 5" xfId="24143" xr:uid="{00000000-0005-0000-0000-0000FE5D0000}"/>
    <cellStyle name="SAPBEXinputData 2 2 2 5" xfId="24144" xr:uid="{00000000-0005-0000-0000-0000FF5D0000}"/>
    <cellStyle name="SAPBEXinputData 2 2 2 5 2" xfId="24145" xr:uid="{00000000-0005-0000-0000-0000005E0000}"/>
    <cellStyle name="SAPBEXinputData 2 2 2 5 2 2" xfId="24146" xr:uid="{00000000-0005-0000-0000-0000015E0000}"/>
    <cellStyle name="SAPBEXinputData 2 2 2 5 2 2 2" xfId="24147" xr:uid="{00000000-0005-0000-0000-0000025E0000}"/>
    <cellStyle name="SAPBEXinputData 2 2 2 5 2 3" xfId="24148" xr:uid="{00000000-0005-0000-0000-0000035E0000}"/>
    <cellStyle name="SAPBEXinputData 2 2 2 5 3" xfId="24149" xr:uid="{00000000-0005-0000-0000-0000045E0000}"/>
    <cellStyle name="SAPBEXinputData 2 2 2 5 3 2" xfId="24150" xr:uid="{00000000-0005-0000-0000-0000055E0000}"/>
    <cellStyle name="SAPBEXinputData 2 2 2 5 4" xfId="24151" xr:uid="{00000000-0005-0000-0000-0000065E0000}"/>
    <cellStyle name="SAPBEXinputData 2 2 2 6" xfId="24152" xr:uid="{00000000-0005-0000-0000-0000075E0000}"/>
    <cellStyle name="SAPBEXinputData 2 2 2 6 2" xfId="24153" xr:uid="{00000000-0005-0000-0000-0000085E0000}"/>
    <cellStyle name="SAPBEXinputData 2 2 2 6 2 2" xfId="24154" xr:uid="{00000000-0005-0000-0000-0000095E0000}"/>
    <cellStyle name="SAPBEXinputData 2 2 2 6 3" xfId="24155" xr:uid="{00000000-0005-0000-0000-00000A5E0000}"/>
    <cellStyle name="SAPBEXinputData 2 2 2 7" xfId="24156" xr:uid="{00000000-0005-0000-0000-00000B5E0000}"/>
    <cellStyle name="SAPBEXinputData 2 2 2 7 2" xfId="24157" xr:uid="{00000000-0005-0000-0000-00000C5E0000}"/>
    <cellStyle name="SAPBEXinputData 2 2 2 8" xfId="24158" xr:uid="{00000000-0005-0000-0000-00000D5E0000}"/>
    <cellStyle name="SAPBEXinputData 2 2 3" xfId="24159" xr:uid="{00000000-0005-0000-0000-00000E5E0000}"/>
    <cellStyle name="SAPBEXinputData 2 2 3 2" xfId="24160" xr:uid="{00000000-0005-0000-0000-00000F5E0000}"/>
    <cellStyle name="SAPBEXinputData 2 2 3 2 2" xfId="24161" xr:uid="{00000000-0005-0000-0000-0000105E0000}"/>
    <cellStyle name="SAPBEXinputData 2 2 3 2 2 2" xfId="24162" xr:uid="{00000000-0005-0000-0000-0000115E0000}"/>
    <cellStyle name="SAPBEXinputData 2 2 3 2 2 2 2" xfId="24163" xr:uid="{00000000-0005-0000-0000-0000125E0000}"/>
    <cellStyle name="SAPBEXinputData 2 2 3 2 2 3" xfId="24164" xr:uid="{00000000-0005-0000-0000-0000135E0000}"/>
    <cellStyle name="SAPBEXinputData 2 2 3 2 3" xfId="24165" xr:uid="{00000000-0005-0000-0000-0000145E0000}"/>
    <cellStyle name="SAPBEXinputData 2 2 3 2 3 2" xfId="24166" xr:uid="{00000000-0005-0000-0000-0000155E0000}"/>
    <cellStyle name="SAPBEXinputData 2 2 3 2 4" xfId="24167" xr:uid="{00000000-0005-0000-0000-0000165E0000}"/>
    <cellStyle name="SAPBEXinputData 2 2 3 3" xfId="24168" xr:uid="{00000000-0005-0000-0000-0000175E0000}"/>
    <cellStyle name="SAPBEXinputData 2 2 3 3 2" xfId="24169" xr:uid="{00000000-0005-0000-0000-0000185E0000}"/>
    <cellStyle name="SAPBEXinputData 2 2 3 3 2 2" xfId="24170" xr:uid="{00000000-0005-0000-0000-0000195E0000}"/>
    <cellStyle name="SAPBEXinputData 2 2 3 3 3" xfId="24171" xr:uid="{00000000-0005-0000-0000-00001A5E0000}"/>
    <cellStyle name="SAPBEXinputData 2 2 3 4" xfId="24172" xr:uid="{00000000-0005-0000-0000-00001B5E0000}"/>
    <cellStyle name="SAPBEXinputData 2 2 3 4 2" xfId="24173" xr:uid="{00000000-0005-0000-0000-00001C5E0000}"/>
    <cellStyle name="SAPBEXinputData 2 2 3 5" xfId="24174" xr:uid="{00000000-0005-0000-0000-00001D5E0000}"/>
    <cellStyle name="SAPBEXinputData 2 2 4" xfId="24175" xr:uid="{00000000-0005-0000-0000-00001E5E0000}"/>
    <cellStyle name="SAPBEXinputData 2 2 4 2" xfId="24176" xr:uid="{00000000-0005-0000-0000-00001F5E0000}"/>
    <cellStyle name="SAPBEXinputData 2 2 4 2 2" xfId="24177" xr:uid="{00000000-0005-0000-0000-0000205E0000}"/>
    <cellStyle name="SAPBEXinputData 2 2 4 2 2 2" xfId="24178" xr:uid="{00000000-0005-0000-0000-0000215E0000}"/>
    <cellStyle name="SAPBEXinputData 2 2 4 2 2 2 2" xfId="24179" xr:uid="{00000000-0005-0000-0000-0000225E0000}"/>
    <cellStyle name="SAPBEXinputData 2 2 4 2 2 3" xfId="24180" xr:uid="{00000000-0005-0000-0000-0000235E0000}"/>
    <cellStyle name="SAPBEXinputData 2 2 4 2 3" xfId="24181" xr:uid="{00000000-0005-0000-0000-0000245E0000}"/>
    <cellStyle name="SAPBEXinputData 2 2 4 2 3 2" xfId="24182" xr:uid="{00000000-0005-0000-0000-0000255E0000}"/>
    <cellStyle name="SAPBEXinputData 2 2 4 2 4" xfId="24183" xr:uid="{00000000-0005-0000-0000-0000265E0000}"/>
    <cellStyle name="SAPBEXinputData 2 2 4 3" xfId="24184" xr:uid="{00000000-0005-0000-0000-0000275E0000}"/>
    <cellStyle name="SAPBEXinputData 2 2 4 3 2" xfId="24185" xr:uid="{00000000-0005-0000-0000-0000285E0000}"/>
    <cellStyle name="SAPBEXinputData 2 2 4 3 2 2" xfId="24186" xr:uid="{00000000-0005-0000-0000-0000295E0000}"/>
    <cellStyle name="SAPBEXinputData 2 2 4 3 3" xfId="24187" xr:uid="{00000000-0005-0000-0000-00002A5E0000}"/>
    <cellStyle name="SAPBEXinputData 2 2 4 4" xfId="24188" xr:uid="{00000000-0005-0000-0000-00002B5E0000}"/>
    <cellStyle name="SAPBEXinputData 2 2 4 4 2" xfId="24189" xr:uid="{00000000-0005-0000-0000-00002C5E0000}"/>
    <cellStyle name="SAPBEXinputData 2 2 4 5" xfId="24190" xr:uid="{00000000-0005-0000-0000-00002D5E0000}"/>
    <cellStyle name="SAPBEXinputData 2 2 5" xfId="24191" xr:uid="{00000000-0005-0000-0000-00002E5E0000}"/>
    <cellStyle name="SAPBEXinputData 2 2 5 2" xfId="24192" xr:uid="{00000000-0005-0000-0000-00002F5E0000}"/>
    <cellStyle name="SAPBEXinputData 2 2 5 2 2" xfId="24193" xr:uid="{00000000-0005-0000-0000-0000305E0000}"/>
    <cellStyle name="SAPBEXinputData 2 2 5 2 2 2" xfId="24194" xr:uid="{00000000-0005-0000-0000-0000315E0000}"/>
    <cellStyle name="SAPBEXinputData 2 2 5 2 2 2 2" xfId="24195" xr:uid="{00000000-0005-0000-0000-0000325E0000}"/>
    <cellStyle name="SAPBEXinputData 2 2 5 2 2 3" xfId="24196" xr:uid="{00000000-0005-0000-0000-0000335E0000}"/>
    <cellStyle name="SAPBEXinputData 2 2 5 2 3" xfId="24197" xr:uid="{00000000-0005-0000-0000-0000345E0000}"/>
    <cellStyle name="SAPBEXinputData 2 2 5 2 3 2" xfId="24198" xr:uid="{00000000-0005-0000-0000-0000355E0000}"/>
    <cellStyle name="SAPBEXinputData 2 2 5 2 4" xfId="24199" xr:uid="{00000000-0005-0000-0000-0000365E0000}"/>
    <cellStyle name="SAPBEXinputData 2 2 5 3" xfId="24200" xr:uid="{00000000-0005-0000-0000-0000375E0000}"/>
    <cellStyle name="SAPBEXinputData 2 2 5 3 2" xfId="24201" xr:uid="{00000000-0005-0000-0000-0000385E0000}"/>
    <cellStyle name="SAPBEXinputData 2 2 5 3 2 2" xfId="24202" xr:uid="{00000000-0005-0000-0000-0000395E0000}"/>
    <cellStyle name="SAPBEXinputData 2 2 5 3 3" xfId="24203" xr:uid="{00000000-0005-0000-0000-00003A5E0000}"/>
    <cellStyle name="SAPBEXinputData 2 2 5 4" xfId="24204" xr:uid="{00000000-0005-0000-0000-00003B5E0000}"/>
    <cellStyle name="SAPBEXinputData 2 2 5 4 2" xfId="24205" xr:uid="{00000000-0005-0000-0000-00003C5E0000}"/>
    <cellStyle name="SAPBEXinputData 2 2 5 5" xfId="24206" xr:uid="{00000000-0005-0000-0000-00003D5E0000}"/>
    <cellStyle name="SAPBEXinputData 2 2 6" xfId="24207" xr:uid="{00000000-0005-0000-0000-00003E5E0000}"/>
    <cellStyle name="SAPBEXinputData 2 2 6 2" xfId="24208" xr:uid="{00000000-0005-0000-0000-00003F5E0000}"/>
    <cellStyle name="SAPBEXinputData 2 2 6 2 2" xfId="24209" xr:uid="{00000000-0005-0000-0000-0000405E0000}"/>
    <cellStyle name="SAPBEXinputData 2 2 6 2 2 2" xfId="24210" xr:uid="{00000000-0005-0000-0000-0000415E0000}"/>
    <cellStyle name="SAPBEXinputData 2 2 6 2 2 2 2" xfId="24211" xr:uid="{00000000-0005-0000-0000-0000425E0000}"/>
    <cellStyle name="SAPBEXinputData 2 2 6 2 2 3" xfId="24212" xr:uid="{00000000-0005-0000-0000-0000435E0000}"/>
    <cellStyle name="SAPBEXinputData 2 2 6 2 3" xfId="24213" xr:uid="{00000000-0005-0000-0000-0000445E0000}"/>
    <cellStyle name="SAPBEXinputData 2 2 6 2 3 2" xfId="24214" xr:uid="{00000000-0005-0000-0000-0000455E0000}"/>
    <cellStyle name="SAPBEXinputData 2 2 6 2 4" xfId="24215" xr:uid="{00000000-0005-0000-0000-0000465E0000}"/>
    <cellStyle name="SAPBEXinputData 2 2 6 3" xfId="24216" xr:uid="{00000000-0005-0000-0000-0000475E0000}"/>
    <cellStyle name="SAPBEXinputData 2 2 6 3 2" xfId="24217" xr:uid="{00000000-0005-0000-0000-0000485E0000}"/>
    <cellStyle name="SAPBEXinputData 2 2 6 3 2 2" xfId="24218" xr:uid="{00000000-0005-0000-0000-0000495E0000}"/>
    <cellStyle name="SAPBEXinputData 2 2 6 3 3" xfId="24219" xr:uid="{00000000-0005-0000-0000-00004A5E0000}"/>
    <cellStyle name="SAPBEXinputData 2 2 6 4" xfId="24220" xr:uid="{00000000-0005-0000-0000-00004B5E0000}"/>
    <cellStyle name="SAPBEXinputData 2 2 6 4 2" xfId="24221" xr:uid="{00000000-0005-0000-0000-00004C5E0000}"/>
    <cellStyle name="SAPBEXinputData 2 2 6 5" xfId="24222" xr:uid="{00000000-0005-0000-0000-00004D5E0000}"/>
    <cellStyle name="SAPBEXinputData 2 2 7" xfId="24223" xr:uid="{00000000-0005-0000-0000-00004E5E0000}"/>
    <cellStyle name="SAPBEXinputData 2 2 7 2" xfId="24224" xr:uid="{00000000-0005-0000-0000-00004F5E0000}"/>
    <cellStyle name="SAPBEXinputData 2 2 7 2 2" xfId="24225" xr:uid="{00000000-0005-0000-0000-0000505E0000}"/>
    <cellStyle name="SAPBEXinputData 2 2 7 2 2 2" xfId="24226" xr:uid="{00000000-0005-0000-0000-0000515E0000}"/>
    <cellStyle name="SAPBEXinputData 2 2 7 2 3" xfId="24227" xr:uid="{00000000-0005-0000-0000-0000525E0000}"/>
    <cellStyle name="SAPBEXinputData 2 2 7 3" xfId="24228" xr:uid="{00000000-0005-0000-0000-0000535E0000}"/>
    <cellStyle name="SAPBEXinputData 2 2 7 3 2" xfId="24229" xr:uid="{00000000-0005-0000-0000-0000545E0000}"/>
    <cellStyle name="SAPBEXinputData 2 2 7 4" xfId="24230" xr:uid="{00000000-0005-0000-0000-0000555E0000}"/>
    <cellStyle name="SAPBEXinputData 2 2 8" xfId="24231" xr:uid="{00000000-0005-0000-0000-0000565E0000}"/>
    <cellStyle name="SAPBEXinputData 2 2 8 2" xfId="24232" xr:uid="{00000000-0005-0000-0000-0000575E0000}"/>
    <cellStyle name="SAPBEXinputData 2 2 8 2 2" xfId="24233" xr:uid="{00000000-0005-0000-0000-0000585E0000}"/>
    <cellStyle name="SAPBEXinputData 2 2 8 3" xfId="24234" xr:uid="{00000000-0005-0000-0000-0000595E0000}"/>
    <cellStyle name="SAPBEXinputData 2 2 9" xfId="24235" xr:uid="{00000000-0005-0000-0000-00005A5E0000}"/>
    <cellStyle name="SAPBEXinputData 2 2 9 2" xfId="24236" xr:uid="{00000000-0005-0000-0000-00005B5E0000}"/>
    <cellStyle name="SAPBEXinputData 2 3" xfId="24237" xr:uid="{00000000-0005-0000-0000-00005C5E0000}"/>
    <cellStyle name="SAPBEXinputData 2 3 10" xfId="24238" xr:uid="{00000000-0005-0000-0000-00005D5E0000}"/>
    <cellStyle name="SAPBEXinputData 2 3 2" xfId="24239" xr:uid="{00000000-0005-0000-0000-00005E5E0000}"/>
    <cellStyle name="SAPBEXinputData 2 3 2 2" xfId="24240" xr:uid="{00000000-0005-0000-0000-00005F5E0000}"/>
    <cellStyle name="SAPBEXinputData 2 3 2 2 2" xfId="24241" xr:uid="{00000000-0005-0000-0000-0000605E0000}"/>
    <cellStyle name="SAPBEXinputData 2 3 2 2 2 2" xfId="24242" xr:uid="{00000000-0005-0000-0000-0000615E0000}"/>
    <cellStyle name="SAPBEXinputData 2 3 2 2 2 2 2" xfId="24243" xr:uid="{00000000-0005-0000-0000-0000625E0000}"/>
    <cellStyle name="SAPBEXinputData 2 3 2 2 2 2 2 2" xfId="24244" xr:uid="{00000000-0005-0000-0000-0000635E0000}"/>
    <cellStyle name="SAPBEXinputData 2 3 2 2 2 2 3" xfId="24245" xr:uid="{00000000-0005-0000-0000-0000645E0000}"/>
    <cellStyle name="SAPBEXinputData 2 3 2 2 2 3" xfId="24246" xr:uid="{00000000-0005-0000-0000-0000655E0000}"/>
    <cellStyle name="SAPBEXinputData 2 3 2 2 2 3 2" xfId="24247" xr:uid="{00000000-0005-0000-0000-0000665E0000}"/>
    <cellStyle name="SAPBEXinputData 2 3 2 2 2 4" xfId="24248" xr:uid="{00000000-0005-0000-0000-0000675E0000}"/>
    <cellStyle name="SAPBEXinputData 2 3 2 2 3" xfId="24249" xr:uid="{00000000-0005-0000-0000-0000685E0000}"/>
    <cellStyle name="SAPBEXinputData 2 3 2 2 3 2" xfId="24250" xr:uid="{00000000-0005-0000-0000-0000695E0000}"/>
    <cellStyle name="SAPBEXinputData 2 3 2 2 3 2 2" xfId="24251" xr:uid="{00000000-0005-0000-0000-00006A5E0000}"/>
    <cellStyle name="SAPBEXinputData 2 3 2 2 3 3" xfId="24252" xr:uid="{00000000-0005-0000-0000-00006B5E0000}"/>
    <cellStyle name="SAPBEXinputData 2 3 2 2 4" xfId="24253" xr:uid="{00000000-0005-0000-0000-00006C5E0000}"/>
    <cellStyle name="SAPBEXinputData 2 3 2 2 4 2" xfId="24254" xr:uid="{00000000-0005-0000-0000-00006D5E0000}"/>
    <cellStyle name="SAPBEXinputData 2 3 2 2 5" xfId="24255" xr:uid="{00000000-0005-0000-0000-00006E5E0000}"/>
    <cellStyle name="SAPBEXinputData 2 3 2 3" xfId="24256" xr:uid="{00000000-0005-0000-0000-00006F5E0000}"/>
    <cellStyle name="SAPBEXinputData 2 3 2 3 2" xfId="24257" xr:uid="{00000000-0005-0000-0000-0000705E0000}"/>
    <cellStyle name="SAPBEXinputData 2 3 2 3 2 2" xfId="24258" xr:uid="{00000000-0005-0000-0000-0000715E0000}"/>
    <cellStyle name="SAPBEXinputData 2 3 2 3 2 2 2" xfId="24259" xr:uid="{00000000-0005-0000-0000-0000725E0000}"/>
    <cellStyle name="SAPBEXinputData 2 3 2 3 2 2 2 2" xfId="24260" xr:uid="{00000000-0005-0000-0000-0000735E0000}"/>
    <cellStyle name="SAPBEXinputData 2 3 2 3 2 2 3" xfId="24261" xr:uid="{00000000-0005-0000-0000-0000745E0000}"/>
    <cellStyle name="SAPBEXinputData 2 3 2 3 2 3" xfId="24262" xr:uid="{00000000-0005-0000-0000-0000755E0000}"/>
    <cellStyle name="SAPBEXinputData 2 3 2 3 2 3 2" xfId="24263" xr:uid="{00000000-0005-0000-0000-0000765E0000}"/>
    <cellStyle name="SAPBEXinputData 2 3 2 3 2 4" xfId="24264" xr:uid="{00000000-0005-0000-0000-0000775E0000}"/>
    <cellStyle name="SAPBEXinputData 2 3 2 3 3" xfId="24265" xr:uid="{00000000-0005-0000-0000-0000785E0000}"/>
    <cellStyle name="SAPBEXinputData 2 3 2 3 3 2" xfId="24266" xr:uid="{00000000-0005-0000-0000-0000795E0000}"/>
    <cellStyle name="SAPBEXinputData 2 3 2 3 3 2 2" xfId="24267" xr:uid="{00000000-0005-0000-0000-00007A5E0000}"/>
    <cellStyle name="SAPBEXinputData 2 3 2 3 3 3" xfId="24268" xr:uid="{00000000-0005-0000-0000-00007B5E0000}"/>
    <cellStyle name="SAPBEXinputData 2 3 2 3 4" xfId="24269" xr:uid="{00000000-0005-0000-0000-00007C5E0000}"/>
    <cellStyle name="SAPBEXinputData 2 3 2 3 4 2" xfId="24270" xr:uid="{00000000-0005-0000-0000-00007D5E0000}"/>
    <cellStyle name="SAPBEXinputData 2 3 2 3 5" xfId="24271" xr:uid="{00000000-0005-0000-0000-00007E5E0000}"/>
    <cellStyle name="SAPBEXinputData 2 3 2 4" xfId="24272" xr:uid="{00000000-0005-0000-0000-00007F5E0000}"/>
    <cellStyle name="SAPBEXinputData 2 3 2 4 2" xfId="24273" xr:uid="{00000000-0005-0000-0000-0000805E0000}"/>
    <cellStyle name="SAPBEXinputData 2 3 2 4 2 2" xfId="24274" xr:uid="{00000000-0005-0000-0000-0000815E0000}"/>
    <cellStyle name="SAPBEXinputData 2 3 2 4 2 2 2" xfId="24275" xr:uid="{00000000-0005-0000-0000-0000825E0000}"/>
    <cellStyle name="SAPBEXinputData 2 3 2 4 2 2 2 2" xfId="24276" xr:uid="{00000000-0005-0000-0000-0000835E0000}"/>
    <cellStyle name="SAPBEXinputData 2 3 2 4 2 2 3" xfId="24277" xr:uid="{00000000-0005-0000-0000-0000845E0000}"/>
    <cellStyle name="SAPBEXinputData 2 3 2 4 2 3" xfId="24278" xr:uid="{00000000-0005-0000-0000-0000855E0000}"/>
    <cellStyle name="SAPBEXinputData 2 3 2 4 2 3 2" xfId="24279" xr:uid="{00000000-0005-0000-0000-0000865E0000}"/>
    <cellStyle name="SAPBEXinputData 2 3 2 4 2 4" xfId="24280" xr:uid="{00000000-0005-0000-0000-0000875E0000}"/>
    <cellStyle name="SAPBEXinputData 2 3 2 4 3" xfId="24281" xr:uid="{00000000-0005-0000-0000-0000885E0000}"/>
    <cellStyle name="SAPBEXinputData 2 3 2 4 3 2" xfId="24282" xr:uid="{00000000-0005-0000-0000-0000895E0000}"/>
    <cellStyle name="SAPBEXinputData 2 3 2 4 3 2 2" xfId="24283" xr:uid="{00000000-0005-0000-0000-00008A5E0000}"/>
    <cellStyle name="SAPBEXinputData 2 3 2 4 3 3" xfId="24284" xr:uid="{00000000-0005-0000-0000-00008B5E0000}"/>
    <cellStyle name="SAPBEXinputData 2 3 2 4 4" xfId="24285" xr:uid="{00000000-0005-0000-0000-00008C5E0000}"/>
    <cellStyle name="SAPBEXinputData 2 3 2 4 4 2" xfId="24286" xr:uid="{00000000-0005-0000-0000-00008D5E0000}"/>
    <cellStyle name="SAPBEXinputData 2 3 2 4 5" xfId="24287" xr:uid="{00000000-0005-0000-0000-00008E5E0000}"/>
    <cellStyle name="SAPBEXinputData 2 3 2 5" xfId="24288" xr:uid="{00000000-0005-0000-0000-00008F5E0000}"/>
    <cellStyle name="SAPBEXinputData 2 3 2 5 2" xfId="24289" xr:uid="{00000000-0005-0000-0000-0000905E0000}"/>
    <cellStyle name="SAPBEXinputData 2 3 2 5 2 2" xfId="24290" xr:uid="{00000000-0005-0000-0000-0000915E0000}"/>
    <cellStyle name="SAPBEXinputData 2 3 2 5 2 2 2" xfId="24291" xr:uid="{00000000-0005-0000-0000-0000925E0000}"/>
    <cellStyle name="SAPBEXinputData 2 3 2 5 2 3" xfId="24292" xr:uid="{00000000-0005-0000-0000-0000935E0000}"/>
    <cellStyle name="SAPBEXinputData 2 3 2 5 3" xfId="24293" xr:uid="{00000000-0005-0000-0000-0000945E0000}"/>
    <cellStyle name="SAPBEXinputData 2 3 2 5 3 2" xfId="24294" xr:uid="{00000000-0005-0000-0000-0000955E0000}"/>
    <cellStyle name="SAPBEXinputData 2 3 2 5 4" xfId="24295" xr:uid="{00000000-0005-0000-0000-0000965E0000}"/>
    <cellStyle name="SAPBEXinputData 2 3 2 6" xfId="24296" xr:uid="{00000000-0005-0000-0000-0000975E0000}"/>
    <cellStyle name="SAPBEXinputData 2 3 2 6 2" xfId="24297" xr:uid="{00000000-0005-0000-0000-0000985E0000}"/>
    <cellStyle name="SAPBEXinputData 2 3 2 6 2 2" xfId="24298" xr:uid="{00000000-0005-0000-0000-0000995E0000}"/>
    <cellStyle name="SAPBEXinputData 2 3 2 6 3" xfId="24299" xr:uid="{00000000-0005-0000-0000-00009A5E0000}"/>
    <cellStyle name="SAPBEXinputData 2 3 2 7" xfId="24300" xr:uid="{00000000-0005-0000-0000-00009B5E0000}"/>
    <cellStyle name="SAPBEXinputData 2 3 2 7 2" xfId="24301" xr:uid="{00000000-0005-0000-0000-00009C5E0000}"/>
    <cellStyle name="SAPBEXinputData 2 3 2 8" xfId="24302" xr:uid="{00000000-0005-0000-0000-00009D5E0000}"/>
    <cellStyle name="SAPBEXinputData 2 3 3" xfId="24303" xr:uid="{00000000-0005-0000-0000-00009E5E0000}"/>
    <cellStyle name="SAPBEXinputData 2 3 3 2" xfId="24304" xr:uid="{00000000-0005-0000-0000-00009F5E0000}"/>
    <cellStyle name="SAPBEXinputData 2 3 3 2 2" xfId="24305" xr:uid="{00000000-0005-0000-0000-0000A05E0000}"/>
    <cellStyle name="SAPBEXinputData 2 3 3 2 2 2" xfId="24306" xr:uid="{00000000-0005-0000-0000-0000A15E0000}"/>
    <cellStyle name="SAPBEXinputData 2 3 3 2 2 2 2" xfId="24307" xr:uid="{00000000-0005-0000-0000-0000A25E0000}"/>
    <cellStyle name="SAPBEXinputData 2 3 3 2 2 3" xfId="24308" xr:uid="{00000000-0005-0000-0000-0000A35E0000}"/>
    <cellStyle name="SAPBEXinputData 2 3 3 2 3" xfId="24309" xr:uid="{00000000-0005-0000-0000-0000A45E0000}"/>
    <cellStyle name="SAPBEXinputData 2 3 3 2 3 2" xfId="24310" xr:uid="{00000000-0005-0000-0000-0000A55E0000}"/>
    <cellStyle name="SAPBEXinputData 2 3 3 2 4" xfId="24311" xr:uid="{00000000-0005-0000-0000-0000A65E0000}"/>
    <cellStyle name="SAPBEXinputData 2 3 3 3" xfId="24312" xr:uid="{00000000-0005-0000-0000-0000A75E0000}"/>
    <cellStyle name="SAPBEXinputData 2 3 3 3 2" xfId="24313" xr:uid="{00000000-0005-0000-0000-0000A85E0000}"/>
    <cellStyle name="SAPBEXinputData 2 3 3 3 2 2" xfId="24314" xr:uid="{00000000-0005-0000-0000-0000A95E0000}"/>
    <cellStyle name="SAPBEXinputData 2 3 3 3 3" xfId="24315" xr:uid="{00000000-0005-0000-0000-0000AA5E0000}"/>
    <cellStyle name="SAPBEXinputData 2 3 3 4" xfId="24316" xr:uid="{00000000-0005-0000-0000-0000AB5E0000}"/>
    <cellStyle name="SAPBEXinputData 2 3 3 4 2" xfId="24317" xr:uid="{00000000-0005-0000-0000-0000AC5E0000}"/>
    <cellStyle name="SAPBEXinputData 2 3 3 5" xfId="24318" xr:uid="{00000000-0005-0000-0000-0000AD5E0000}"/>
    <cellStyle name="SAPBEXinputData 2 3 4" xfId="24319" xr:uid="{00000000-0005-0000-0000-0000AE5E0000}"/>
    <cellStyle name="SAPBEXinputData 2 3 4 2" xfId="24320" xr:uid="{00000000-0005-0000-0000-0000AF5E0000}"/>
    <cellStyle name="SAPBEXinputData 2 3 4 2 2" xfId="24321" xr:uid="{00000000-0005-0000-0000-0000B05E0000}"/>
    <cellStyle name="SAPBEXinputData 2 3 4 2 2 2" xfId="24322" xr:uid="{00000000-0005-0000-0000-0000B15E0000}"/>
    <cellStyle name="SAPBEXinputData 2 3 4 2 2 2 2" xfId="24323" xr:uid="{00000000-0005-0000-0000-0000B25E0000}"/>
    <cellStyle name="SAPBEXinputData 2 3 4 2 2 3" xfId="24324" xr:uid="{00000000-0005-0000-0000-0000B35E0000}"/>
    <cellStyle name="SAPBEXinputData 2 3 4 2 3" xfId="24325" xr:uid="{00000000-0005-0000-0000-0000B45E0000}"/>
    <cellStyle name="SAPBEXinputData 2 3 4 2 3 2" xfId="24326" xr:uid="{00000000-0005-0000-0000-0000B55E0000}"/>
    <cellStyle name="SAPBEXinputData 2 3 4 2 4" xfId="24327" xr:uid="{00000000-0005-0000-0000-0000B65E0000}"/>
    <cellStyle name="SAPBEXinputData 2 3 4 3" xfId="24328" xr:uid="{00000000-0005-0000-0000-0000B75E0000}"/>
    <cellStyle name="SAPBEXinputData 2 3 4 3 2" xfId="24329" xr:uid="{00000000-0005-0000-0000-0000B85E0000}"/>
    <cellStyle name="SAPBEXinputData 2 3 4 3 2 2" xfId="24330" xr:uid="{00000000-0005-0000-0000-0000B95E0000}"/>
    <cellStyle name="SAPBEXinputData 2 3 4 3 3" xfId="24331" xr:uid="{00000000-0005-0000-0000-0000BA5E0000}"/>
    <cellStyle name="SAPBEXinputData 2 3 4 4" xfId="24332" xr:uid="{00000000-0005-0000-0000-0000BB5E0000}"/>
    <cellStyle name="SAPBEXinputData 2 3 4 4 2" xfId="24333" xr:uid="{00000000-0005-0000-0000-0000BC5E0000}"/>
    <cellStyle name="SAPBEXinputData 2 3 4 5" xfId="24334" xr:uid="{00000000-0005-0000-0000-0000BD5E0000}"/>
    <cellStyle name="SAPBEXinputData 2 3 5" xfId="24335" xr:uid="{00000000-0005-0000-0000-0000BE5E0000}"/>
    <cellStyle name="SAPBEXinputData 2 3 5 2" xfId="24336" xr:uid="{00000000-0005-0000-0000-0000BF5E0000}"/>
    <cellStyle name="SAPBEXinputData 2 3 5 2 2" xfId="24337" xr:uid="{00000000-0005-0000-0000-0000C05E0000}"/>
    <cellStyle name="SAPBEXinputData 2 3 5 2 2 2" xfId="24338" xr:uid="{00000000-0005-0000-0000-0000C15E0000}"/>
    <cellStyle name="SAPBEXinputData 2 3 5 2 2 2 2" xfId="24339" xr:uid="{00000000-0005-0000-0000-0000C25E0000}"/>
    <cellStyle name="SAPBEXinputData 2 3 5 2 2 3" xfId="24340" xr:uid="{00000000-0005-0000-0000-0000C35E0000}"/>
    <cellStyle name="SAPBEXinputData 2 3 5 2 3" xfId="24341" xr:uid="{00000000-0005-0000-0000-0000C45E0000}"/>
    <cellStyle name="SAPBEXinputData 2 3 5 2 3 2" xfId="24342" xr:uid="{00000000-0005-0000-0000-0000C55E0000}"/>
    <cellStyle name="SAPBEXinputData 2 3 5 2 4" xfId="24343" xr:uid="{00000000-0005-0000-0000-0000C65E0000}"/>
    <cellStyle name="SAPBEXinputData 2 3 5 3" xfId="24344" xr:uid="{00000000-0005-0000-0000-0000C75E0000}"/>
    <cellStyle name="SAPBEXinputData 2 3 5 3 2" xfId="24345" xr:uid="{00000000-0005-0000-0000-0000C85E0000}"/>
    <cellStyle name="SAPBEXinputData 2 3 5 3 2 2" xfId="24346" xr:uid="{00000000-0005-0000-0000-0000C95E0000}"/>
    <cellStyle name="SAPBEXinputData 2 3 5 3 3" xfId="24347" xr:uid="{00000000-0005-0000-0000-0000CA5E0000}"/>
    <cellStyle name="SAPBEXinputData 2 3 5 4" xfId="24348" xr:uid="{00000000-0005-0000-0000-0000CB5E0000}"/>
    <cellStyle name="SAPBEXinputData 2 3 5 4 2" xfId="24349" xr:uid="{00000000-0005-0000-0000-0000CC5E0000}"/>
    <cellStyle name="SAPBEXinputData 2 3 5 5" xfId="24350" xr:uid="{00000000-0005-0000-0000-0000CD5E0000}"/>
    <cellStyle name="SAPBEXinputData 2 3 6" xfId="24351" xr:uid="{00000000-0005-0000-0000-0000CE5E0000}"/>
    <cellStyle name="SAPBEXinputData 2 3 6 2" xfId="24352" xr:uid="{00000000-0005-0000-0000-0000CF5E0000}"/>
    <cellStyle name="SAPBEXinputData 2 3 6 2 2" xfId="24353" xr:uid="{00000000-0005-0000-0000-0000D05E0000}"/>
    <cellStyle name="SAPBEXinputData 2 3 6 2 2 2" xfId="24354" xr:uid="{00000000-0005-0000-0000-0000D15E0000}"/>
    <cellStyle name="SAPBEXinputData 2 3 6 2 2 2 2" xfId="24355" xr:uid="{00000000-0005-0000-0000-0000D25E0000}"/>
    <cellStyle name="SAPBEXinputData 2 3 6 2 2 3" xfId="24356" xr:uid="{00000000-0005-0000-0000-0000D35E0000}"/>
    <cellStyle name="SAPBEXinputData 2 3 6 2 3" xfId="24357" xr:uid="{00000000-0005-0000-0000-0000D45E0000}"/>
    <cellStyle name="SAPBEXinputData 2 3 6 2 3 2" xfId="24358" xr:uid="{00000000-0005-0000-0000-0000D55E0000}"/>
    <cellStyle name="SAPBEXinputData 2 3 6 2 4" xfId="24359" xr:uid="{00000000-0005-0000-0000-0000D65E0000}"/>
    <cellStyle name="SAPBEXinputData 2 3 6 3" xfId="24360" xr:uid="{00000000-0005-0000-0000-0000D75E0000}"/>
    <cellStyle name="SAPBEXinputData 2 3 6 3 2" xfId="24361" xr:uid="{00000000-0005-0000-0000-0000D85E0000}"/>
    <cellStyle name="SAPBEXinputData 2 3 6 3 2 2" xfId="24362" xr:uid="{00000000-0005-0000-0000-0000D95E0000}"/>
    <cellStyle name="SAPBEXinputData 2 3 6 3 3" xfId="24363" xr:uid="{00000000-0005-0000-0000-0000DA5E0000}"/>
    <cellStyle name="SAPBEXinputData 2 3 6 4" xfId="24364" xr:uid="{00000000-0005-0000-0000-0000DB5E0000}"/>
    <cellStyle name="SAPBEXinputData 2 3 6 4 2" xfId="24365" xr:uid="{00000000-0005-0000-0000-0000DC5E0000}"/>
    <cellStyle name="SAPBEXinputData 2 3 6 5" xfId="24366" xr:uid="{00000000-0005-0000-0000-0000DD5E0000}"/>
    <cellStyle name="SAPBEXinputData 2 3 7" xfId="24367" xr:uid="{00000000-0005-0000-0000-0000DE5E0000}"/>
    <cellStyle name="SAPBEXinputData 2 3 7 2" xfId="24368" xr:uid="{00000000-0005-0000-0000-0000DF5E0000}"/>
    <cellStyle name="SAPBEXinputData 2 3 7 2 2" xfId="24369" xr:uid="{00000000-0005-0000-0000-0000E05E0000}"/>
    <cellStyle name="SAPBEXinputData 2 3 7 2 2 2" xfId="24370" xr:uid="{00000000-0005-0000-0000-0000E15E0000}"/>
    <cellStyle name="SAPBEXinputData 2 3 7 2 3" xfId="24371" xr:uid="{00000000-0005-0000-0000-0000E25E0000}"/>
    <cellStyle name="SAPBEXinputData 2 3 7 3" xfId="24372" xr:uid="{00000000-0005-0000-0000-0000E35E0000}"/>
    <cellStyle name="SAPBEXinputData 2 3 7 3 2" xfId="24373" xr:uid="{00000000-0005-0000-0000-0000E45E0000}"/>
    <cellStyle name="SAPBEXinputData 2 3 7 4" xfId="24374" xr:uid="{00000000-0005-0000-0000-0000E55E0000}"/>
    <cellStyle name="SAPBEXinputData 2 3 8" xfId="24375" xr:uid="{00000000-0005-0000-0000-0000E65E0000}"/>
    <cellStyle name="SAPBEXinputData 2 3 8 2" xfId="24376" xr:uid="{00000000-0005-0000-0000-0000E75E0000}"/>
    <cellStyle name="SAPBEXinputData 2 3 8 2 2" xfId="24377" xr:uid="{00000000-0005-0000-0000-0000E85E0000}"/>
    <cellStyle name="SAPBEXinputData 2 3 8 3" xfId="24378" xr:uid="{00000000-0005-0000-0000-0000E95E0000}"/>
    <cellStyle name="SAPBEXinputData 2 3 9" xfId="24379" xr:uid="{00000000-0005-0000-0000-0000EA5E0000}"/>
    <cellStyle name="SAPBEXinputData 2 3 9 2" xfId="24380" xr:uid="{00000000-0005-0000-0000-0000EB5E0000}"/>
    <cellStyle name="SAPBEXItemHeader" xfId="24381" xr:uid="{00000000-0005-0000-0000-0000EC5E0000}"/>
    <cellStyle name="SAPBEXItemHeader 2" xfId="24382" xr:uid="{00000000-0005-0000-0000-0000ED5E0000}"/>
    <cellStyle name="SAPBEXItemHeader 2 10" xfId="24383" xr:uid="{00000000-0005-0000-0000-0000EE5E0000}"/>
    <cellStyle name="SAPBEXItemHeader 2 2" xfId="24384" xr:uid="{00000000-0005-0000-0000-0000EF5E0000}"/>
    <cellStyle name="SAPBEXItemHeader 2 2 2" xfId="24385" xr:uid="{00000000-0005-0000-0000-0000F05E0000}"/>
    <cellStyle name="SAPBEXItemHeader 2 2 2 2" xfId="24386" xr:uid="{00000000-0005-0000-0000-0000F15E0000}"/>
    <cellStyle name="SAPBEXItemHeader 2 2 2 2 2" xfId="24387" xr:uid="{00000000-0005-0000-0000-0000F25E0000}"/>
    <cellStyle name="SAPBEXItemHeader 2 2 2 2 2 2" xfId="24388" xr:uid="{00000000-0005-0000-0000-0000F35E0000}"/>
    <cellStyle name="SAPBEXItemHeader 2 2 2 2 2 2 2" xfId="24389" xr:uid="{00000000-0005-0000-0000-0000F45E0000}"/>
    <cellStyle name="SAPBEXItemHeader 2 2 2 2 2 3" xfId="24390" xr:uid="{00000000-0005-0000-0000-0000F55E0000}"/>
    <cellStyle name="SAPBEXItemHeader 2 2 2 2 3" xfId="24391" xr:uid="{00000000-0005-0000-0000-0000F65E0000}"/>
    <cellStyle name="SAPBEXItemHeader 2 2 2 2 3 2" xfId="24392" xr:uid="{00000000-0005-0000-0000-0000F75E0000}"/>
    <cellStyle name="SAPBEXItemHeader 2 2 2 2 4" xfId="24393" xr:uid="{00000000-0005-0000-0000-0000F85E0000}"/>
    <cellStyle name="SAPBEXItemHeader 2 2 2 3" xfId="24394" xr:uid="{00000000-0005-0000-0000-0000F95E0000}"/>
    <cellStyle name="SAPBEXItemHeader 2 2 2 3 2" xfId="24395" xr:uid="{00000000-0005-0000-0000-0000FA5E0000}"/>
    <cellStyle name="SAPBEXItemHeader 2 2 2 3 2 2" xfId="24396" xr:uid="{00000000-0005-0000-0000-0000FB5E0000}"/>
    <cellStyle name="SAPBEXItemHeader 2 2 2 3 3" xfId="24397" xr:uid="{00000000-0005-0000-0000-0000FC5E0000}"/>
    <cellStyle name="SAPBEXItemHeader 2 2 2 4" xfId="24398" xr:uid="{00000000-0005-0000-0000-0000FD5E0000}"/>
    <cellStyle name="SAPBEXItemHeader 2 2 2 4 2" xfId="24399" xr:uid="{00000000-0005-0000-0000-0000FE5E0000}"/>
    <cellStyle name="SAPBEXItemHeader 2 2 2 5" xfId="24400" xr:uid="{00000000-0005-0000-0000-0000FF5E0000}"/>
    <cellStyle name="SAPBEXItemHeader 2 2 3" xfId="24401" xr:uid="{00000000-0005-0000-0000-0000005F0000}"/>
    <cellStyle name="SAPBEXItemHeader 2 2 3 2" xfId="24402" xr:uid="{00000000-0005-0000-0000-0000015F0000}"/>
    <cellStyle name="SAPBEXItemHeader 2 2 3 2 2" xfId="24403" xr:uid="{00000000-0005-0000-0000-0000025F0000}"/>
    <cellStyle name="SAPBEXItemHeader 2 2 3 2 2 2" xfId="24404" xr:uid="{00000000-0005-0000-0000-0000035F0000}"/>
    <cellStyle name="SAPBEXItemHeader 2 2 3 2 2 2 2" xfId="24405" xr:uid="{00000000-0005-0000-0000-0000045F0000}"/>
    <cellStyle name="SAPBEXItemHeader 2 2 3 2 2 3" xfId="24406" xr:uid="{00000000-0005-0000-0000-0000055F0000}"/>
    <cellStyle name="SAPBEXItemHeader 2 2 3 2 3" xfId="24407" xr:uid="{00000000-0005-0000-0000-0000065F0000}"/>
    <cellStyle name="SAPBEXItemHeader 2 2 3 2 3 2" xfId="24408" xr:uid="{00000000-0005-0000-0000-0000075F0000}"/>
    <cellStyle name="SAPBEXItemHeader 2 2 3 2 4" xfId="24409" xr:uid="{00000000-0005-0000-0000-0000085F0000}"/>
    <cellStyle name="SAPBEXItemHeader 2 2 3 3" xfId="24410" xr:uid="{00000000-0005-0000-0000-0000095F0000}"/>
    <cellStyle name="SAPBEXItemHeader 2 2 3 3 2" xfId="24411" xr:uid="{00000000-0005-0000-0000-00000A5F0000}"/>
    <cellStyle name="SAPBEXItemHeader 2 2 3 3 2 2" xfId="24412" xr:uid="{00000000-0005-0000-0000-00000B5F0000}"/>
    <cellStyle name="SAPBEXItemHeader 2 2 3 3 3" xfId="24413" xr:uid="{00000000-0005-0000-0000-00000C5F0000}"/>
    <cellStyle name="SAPBEXItemHeader 2 2 3 4" xfId="24414" xr:uid="{00000000-0005-0000-0000-00000D5F0000}"/>
    <cellStyle name="SAPBEXItemHeader 2 2 3 4 2" xfId="24415" xr:uid="{00000000-0005-0000-0000-00000E5F0000}"/>
    <cellStyle name="SAPBEXItemHeader 2 2 3 5" xfId="24416" xr:uid="{00000000-0005-0000-0000-00000F5F0000}"/>
    <cellStyle name="SAPBEXItemHeader 2 2 4" xfId="24417" xr:uid="{00000000-0005-0000-0000-0000105F0000}"/>
    <cellStyle name="SAPBEXItemHeader 2 2 4 2" xfId="24418" xr:uid="{00000000-0005-0000-0000-0000115F0000}"/>
    <cellStyle name="SAPBEXItemHeader 2 2 4 2 2" xfId="24419" xr:uid="{00000000-0005-0000-0000-0000125F0000}"/>
    <cellStyle name="SAPBEXItemHeader 2 2 4 2 2 2" xfId="24420" xr:uid="{00000000-0005-0000-0000-0000135F0000}"/>
    <cellStyle name="SAPBEXItemHeader 2 2 4 2 2 2 2" xfId="24421" xr:uid="{00000000-0005-0000-0000-0000145F0000}"/>
    <cellStyle name="SAPBEXItemHeader 2 2 4 2 2 3" xfId="24422" xr:uid="{00000000-0005-0000-0000-0000155F0000}"/>
    <cellStyle name="SAPBEXItemHeader 2 2 4 2 3" xfId="24423" xr:uid="{00000000-0005-0000-0000-0000165F0000}"/>
    <cellStyle name="SAPBEXItemHeader 2 2 4 2 3 2" xfId="24424" xr:uid="{00000000-0005-0000-0000-0000175F0000}"/>
    <cellStyle name="SAPBEXItemHeader 2 2 4 2 4" xfId="24425" xr:uid="{00000000-0005-0000-0000-0000185F0000}"/>
    <cellStyle name="SAPBEXItemHeader 2 2 4 3" xfId="24426" xr:uid="{00000000-0005-0000-0000-0000195F0000}"/>
    <cellStyle name="SAPBEXItemHeader 2 2 4 3 2" xfId="24427" xr:uid="{00000000-0005-0000-0000-00001A5F0000}"/>
    <cellStyle name="SAPBEXItemHeader 2 2 4 3 2 2" xfId="24428" xr:uid="{00000000-0005-0000-0000-00001B5F0000}"/>
    <cellStyle name="SAPBEXItemHeader 2 2 4 3 3" xfId="24429" xr:uid="{00000000-0005-0000-0000-00001C5F0000}"/>
    <cellStyle name="SAPBEXItemHeader 2 2 4 4" xfId="24430" xr:uid="{00000000-0005-0000-0000-00001D5F0000}"/>
    <cellStyle name="SAPBEXItemHeader 2 2 4 4 2" xfId="24431" xr:uid="{00000000-0005-0000-0000-00001E5F0000}"/>
    <cellStyle name="SAPBEXItemHeader 2 2 4 5" xfId="24432" xr:uid="{00000000-0005-0000-0000-00001F5F0000}"/>
    <cellStyle name="SAPBEXItemHeader 2 2 5" xfId="24433" xr:uid="{00000000-0005-0000-0000-0000205F0000}"/>
    <cellStyle name="SAPBEXItemHeader 2 2 5 2" xfId="24434" xr:uid="{00000000-0005-0000-0000-0000215F0000}"/>
    <cellStyle name="SAPBEXItemHeader 2 2 5 2 2" xfId="24435" xr:uid="{00000000-0005-0000-0000-0000225F0000}"/>
    <cellStyle name="SAPBEXItemHeader 2 2 5 2 2 2" xfId="24436" xr:uid="{00000000-0005-0000-0000-0000235F0000}"/>
    <cellStyle name="SAPBEXItemHeader 2 2 5 2 3" xfId="24437" xr:uid="{00000000-0005-0000-0000-0000245F0000}"/>
    <cellStyle name="SAPBEXItemHeader 2 2 5 3" xfId="24438" xr:uid="{00000000-0005-0000-0000-0000255F0000}"/>
    <cellStyle name="SAPBEXItemHeader 2 2 5 3 2" xfId="24439" xr:uid="{00000000-0005-0000-0000-0000265F0000}"/>
    <cellStyle name="SAPBEXItemHeader 2 2 5 4" xfId="24440" xr:uid="{00000000-0005-0000-0000-0000275F0000}"/>
    <cellStyle name="SAPBEXItemHeader 2 2 6" xfId="24441" xr:uid="{00000000-0005-0000-0000-0000285F0000}"/>
    <cellStyle name="SAPBEXItemHeader 2 2 6 2" xfId="24442" xr:uid="{00000000-0005-0000-0000-0000295F0000}"/>
    <cellStyle name="SAPBEXItemHeader 2 2 6 2 2" xfId="24443" xr:uid="{00000000-0005-0000-0000-00002A5F0000}"/>
    <cellStyle name="SAPBEXItemHeader 2 2 6 3" xfId="24444" xr:uid="{00000000-0005-0000-0000-00002B5F0000}"/>
    <cellStyle name="SAPBEXItemHeader 2 2 7" xfId="24445" xr:uid="{00000000-0005-0000-0000-00002C5F0000}"/>
    <cellStyle name="SAPBEXItemHeader 2 2 7 2" xfId="24446" xr:uid="{00000000-0005-0000-0000-00002D5F0000}"/>
    <cellStyle name="SAPBEXItemHeader 2 2 8" xfId="24447" xr:uid="{00000000-0005-0000-0000-00002E5F0000}"/>
    <cellStyle name="SAPBEXItemHeader 2 3" xfId="24448" xr:uid="{00000000-0005-0000-0000-00002F5F0000}"/>
    <cellStyle name="SAPBEXItemHeader 2 3 2" xfId="24449" xr:uid="{00000000-0005-0000-0000-0000305F0000}"/>
    <cellStyle name="SAPBEXItemHeader 2 3 2 2" xfId="24450" xr:uid="{00000000-0005-0000-0000-0000315F0000}"/>
    <cellStyle name="SAPBEXItemHeader 2 3 2 2 2" xfId="24451" xr:uid="{00000000-0005-0000-0000-0000325F0000}"/>
    <cellStyle name="SAPBEXItemHeader 2 3 2 2 2 2" xfId="24452" xr:uid="{00000000-0005-0000-0000-0000335F0000}"/>
    <cellStyle name="SAPBEXItemHeader 2 3 2 2 3" xfId="24453" xr:uid="{00000000-0005-0000-0000-0000345F0000}"/>
    <cellStyle name="SAPBEXItemHeader 2 3 2 3" xfId="24454" xr:uid="{00000000-0005-0000-0000-0000355F0000}"/>
    <cellStyle name="SAPBEXItemHeader 2 3 2 3 2" xfId="24455" xr:uid="{00000000-0005-0000-0000-0000365F0000}"/>
    <cellStyle name="SAPBEXItemHeader 2 3 2 4" xfId="24456" xr:uid="{00000000-0005-0000-0000-0000375F0000}"/>
    <cellStyle name="SAPBEXItemHeader 2 3 3" xfId="24457" xr:uid="{00000000-0005-0000-0000-0000385F0000}"/>
    <cellStyle name="SAPBEXItemHeader 2 3 3 2" xfId="24458" xr:uid="{00000000-0005-0000-0000-0000395F0000}"/>
    <cellStyle name="SAPBEXItemHeader 2 3 3 2 2" xfId="24459" xr:uid="{00000000-0005-0000-0000-00003A5F0000}"/>
    <cellStyle name="SAPBEXItemHeader 2 3 3 3" xfId="24460" xr:uid="{00000000-0005-0000-0000-00003B5F0000}"/>
    <cellStyle name="SAPBEXItemHeader 2 3 4" xfId="24461" xr:uid="{00000000-0005-0000-0000-00003C5F0000}"/>
    <cellStyle name="SAPBEXItemHeader 2 3 4 2" xfId="24462" xr:uid="{00000000-0005-0000-0000-00003D5F0000}"/>
    <cellStyle name="SAPBEXItemHeader 2 3 5" xfId="24463" xr:uid="{00000000-0005-0000-0000-00003E5F0000}"/>
    <cellStyle name="SAPBEXItemHeader 2 4" xfId="24464" xr:uid="{00000000-0005-0000-0000-00003F5F0000}"/>
    <cellStyle name="SAPBEXItemHeader 2 4 2" xfId="24465" xr:uid="{00000000-0005-0000-0000-0000405F0000}"/>
    <cellStyle name="SAPBEXItemHeader 2 4 2 2" xfId="24466" xr:uid="{00000000-0005-0000-0000-0000415F0000}"/>
    <cellStyle name="SAPBEXItemHeader 2 4 2 2 2" xfId="24467" xr:uid="{00000000-0005-0000-0000-0000425F0000}"/>
    <cellStyle name="SAPBEXItemHeader 2 4 2 2 2 2" xfId="24468" xr:uid="{00000000-0005-0000-0000-0000435F0000}"/>
    <cellStyle name="SAPBEXItemHeader 2 4 2 2 3" xfId="24469" xr:uid="{00000000-0005-0000-0000-0000445F0000}"/>
    <cellStyle name="SAPBEXItemHeader 2 4 2 3" xfId="24470" xr:uid="{00000000-0005-0000-0000-0000455F0000}"/>
    <cellStyle name="SAPBEXItemHeader 2 4 2 3 2" xfId="24471" xr:uid="{00000000-0005-0000-0000-0000465F0000}"/>
    <cellStyle name="SAPBEXItemHeader 2 4 2 4" xfId="24472" xr:uid="{00000000-0005-0000-0000-0000475F0000}"/>
    <cellStyle name="SAPBEXItemHeader 2 4 3" xfId="24473" xr:uid="{00000000-0005-0000-0000-0000485F0000}"/>
    <cellStyle name="SAPBEXItemHeader 2 4 3 2" xfId="24474" xr:uid="{00000000-0005-0000-0000-0000495F0000}"/>
    <cellStyle name="SAPBEXItemHeader 2 4 3 2 2" xfId="24475" xr:uid="{00000000-0005-0000-0000-00004A5F0000}"/>
    <cellStyle name="SAPBEXItemHeader 2 4 3 3" xfId="24476" xr:uid="{00000000-0005-0000-0000-00004B5F0000}"/>
    <cellStyle name="SAPBEXItemHeader 2 4 4" xfId="24477" xr:uid="{00000000-0005-0000-0000-00004C5F0000}"/>
    <cellStyle name="SAPBEXItemHeader 2 4 4 2" xfId="24478" xr:uid="{00000000-0005-0000-0000-00004D5F0000}"/>
    <cellStyle name="SAPBEXItemHeader 2 4 5" xfId="24479" xr:uid="{00000000-0005-0000-0000-00004E5F0000}"/>
    <cellStyle name="SAPBEXItemHeader 2 5" xfId="24480" xr:uid="{00000000-0005-0000-0000-00004F5F0000}"/>
    <cellStyle name="SAPBEXItemHeader 2 5 2" xfId="24481" xr:uid="{00000000-0005-0000-0000-0000505F0000}"/>
    <cellStyle name="SAPBEXItemHeader 2 5 2 2" xfId="24482" xr:uid="{00000000-0005-0000-0000-0000515F0000}"/>
    <cellStyle name="SAPBEXItemHeader 2 5 2 2 2" xfId="24483" xr:uid="{00000000-0005-0000-0000-0000525F0000}"/>
    <cellStyle name="SAPBEXItemHeader 2 5 2 2 2 2" xfId="24484" xr:uid="{00000000-0005-0000-0000-0000535F0000}"/>
    <cellStyle name="SAPBEXItemHeader 2 5 2 2 3" xfId="24485" xr:uid="{00000000-0005-0000-0000-0000545F0000}"/>
    <cellStyle name="SAPBEXItemHeader 2 5 2 3" xfId="24486" xr:uid="{00000000-0005-0000-0000-0000555F0000}"/>
    <cellStyle name="SAPBEXItemHeader 2 5 2 3 2" xfId="24487" xr:uid="{00000000-0005-0000-0000-0000565F0000}"/>
    <cellStyle name="SAPBEXItemHeader 2 5 2 4" xfId="24488" xr:uid="{00000000-0005-0000-0000-0000575F0000}"/>
    <cellStyle name="SAPBEXItemHeader 2 5 3" xfId="24489" xr:uid="{00000000-0005-0000-0000-0000585F0000}"/>
    <cellStyle name="SAPBEXItemHeader 2 5 3 2" xfId="24490" xr:uid="{00000000-0005-0000-0000-0000595F0000}"/>
    <cellStyle name="SAPBEXItemHeader 2 5 3 2 2" xfId="24491" xr:uid="{00000000-0005-0000-0000-00005A5F0000}"/>
    <cellStyle name="SAPBEXItemHeader 2 5 3 3" xfId="24492" xr:uid="{00000000-0005-0000-0000-00005B5F0000}"/>
    <cellStyle name="SAPBEXItemHeader 2 5 4" xfId="24493" xr:uid="{00000000-0005-0000-0000-00005C5F0000}"/>
    <cellStyle name="SAPBEXItemHeader 2 5 4 2" xfId="24494" xr:uid="{00000000-0005-0000-0000-00005D5F0000}"/>
    <cellStyle name="SAPBEXItemHeader 2 5 5" xfId="24495" xr:uid="{00000000-0005-0000-0000-00005E5F0000}"/>
    <cellStyle name="SAPBEXItemHeader 2 6" xfId="24496" xr:uid="{00000000-0005-0000-0000-00005F5F0000}"/>
    <cellStyle name="SAPBEXItemHeader 2 6 2" xfId="24497" xr:uid="{00000000-0005-0000-0000-0000605F0000}"/>
    <cellStyle name="SAPBEXItemHeader 2 6 2 2" xfId="24498" xr:uid="{00000000-0005-0000-0000-0000615F0000}"/>
    <cellStyle name="SAPBEXItemHeader 2 6 2 2 2" xfId="24499" xr:uid="{00000000-0005-0000-0000-0000625F0000}"/>
    <cellStyle name="SAPBEXItemHeader 2 6 2 2 2 2" xfId="24500" xr:uid="{00000000-0005-0000-0000-0000635F0000}"/>
    <cellStyle name="SAPBEXItemHeader 2 6 2 2 3" xfId="24501" xr:uid="{00000000-0005-0000-0000-0000645F0000}"/>
    <cellStyle name="SAPBEXItemHeader 2 6 2 3" xfId="24502" xr:uid="{00000000-0005-0000-0000-0000655F0000}"/>
    <cellStyle name="SAPBEXItemHeader 2 6 2 3 2" xfId="24503" xr:uid="{00000000-0005-0000-0000-0000665F0000}"/>
    <cellStyle name="SAPBEXItemHeader 2 6 2 4" xfId="24504" xr:uid="{00000000-0005-0000-0000-0000675F0000}"/>
    <cellStyle name="SAPBEXItemHeader 2 6 3" xfId="24505" xr:uid="{00000000-0005-0000-0000-0000685F0000}"/>
    <cellStyle name="SAPBEXItemHeader 2 6 3 2" xfId="24506" xr:uid="{00000000-0005-0000-0000-0000695F0000}"/>
    <cellStyle name="SAPBEXItemHeader 2 6 3 2 2" xfId="24507" xr:uid="{00000000-0005-0000-0000-00006A5F0000}"/>
    <cellStyle name="SAPBEXItemHeader 2 6 3 3" xfId="24508" xr:uid="{00000000-0005-0000-0000-00006B5F0000}"/>
    <cellStyle name="SAPBEXItemHeader 2 6 4" xfId="24509" xr:uid="{00000000-0005-0000-0000-00006C5F0000}"/>
    <cellStyle name="SAPBEXItemHeader 2 6 4 2" xfId="24510" xr:uid="{00000000-0005-0000-0000-00006D5F0000}"/>
    <cellStyle name="SAPBEXItemHeader 2 6 5" xfId="24511" xr:uid="{00000000-0005-0000-0000-00006E5F0000}"/>
    <cellStyle name="SAPBEXItemHeader 2 7" xfId="24512" xr:uid="{00000000-0005-0000-0000-00006F5F0000}"/>
    <cellStyle name="SAPBEXItemHeader 2 7 2" xfId="24513" xr:uid="{00000000-0005-0000-0000-0000705F0000}"/>
    <cellStyle name="SAPBEXItemHeader 2 7 2 2" xfId="24514" xr:uid="{00000000-0005-0000-0000-0000715F0000}"/>
    <cellStyle name="SAPBEXItemHeader 2 7 2 2 2" xfId="24515" xr:uid="{00000000-0005-0000-0000-0000725F0000}"/>
    <cellStyle name="SAPBEXItemHeader 2 7 2 3" xfId="24516" xr:uid="{00000000-0005-0000-0000-0000735F0000}"/>
    <cellStyle name="SAPBEXItemHeader 2 7 3" xfId="24517" xr:uid="{00000000-0005-0000-0000-0000745F0000}"/>
    <cellStyle name="SAPBEXItemHeader 2 7 3 2" xfId="24518" xr:uid="{00000000-0005-0000-0000-0000755F0000}"/>
    <cellStyle name="SAPBEXItemHeader 2 7 4" xfId="24519" xr:uid="{00000000-0005-0000-0000-0000765F0000}"/>
    <cellStyle name="SAPBEXItemHeader 2 8" xfId="24520" xr:uid="{00000000-0005-0000-0000-0000775F0000}"/>
    <cellStyle name="SAPBEXItemHeader 2 8 2" xfId="24521" xr:uid="{00000000-0005-0000-0000-0000785F0000}"/>
    <cellStyle name="SAPBEXItemHeader 2 8 2 2" xfId="24522" xr:uid="{00000000-0005-0000-0000-0000795F0000}"/>
    <cellStyle name="SAPBEXItemHeader 2 8 3" xfId="24523" xr:uid="{00000000-0005-0000-0000-00007A5F0000}"/>
    <cellStyle name="SAPBEXItemHeader 2 9" xfId="24524" xr:uid="{00000000-0005-0000-0000-00007B5F0000}"/>
    <cellStyle name="SAPBEXItemHeader 2 9 2" xfId="24525" xr:uid="{00000000-0005-0000-0000-00007C5F0000}"/>
    <cellStyle name="SAPBEXItemHeader 3" xfId="24526" xr:uid="{00000000-0005-0000-0000-00007D5F0000}"/>
    <cellStyle name="SAPBEXItemHeader 3 10" xfId="24527" xr:uid="{00000000-0005-0000-0000-00007E5F0000}"/>
    <cellStyle name="SAPBEXItemHeader 3 2" xfId="24528" xr:uid="{00000000-0005-0000-0000-00007F5F0000}"/>
    <cellStyle name="SAPBEXItemHeader 3 2 2" xfId="24529" xr:uid="{00000000-0005-0000-0000-0000805F0000}"/>
    <cellStyle name="SAPBEXItemHeader 3 2 2 2" xfId="24530" xr:uid="{00000000-0005-0000-0000-0000815F0000}"/>
    <cellStyle name="SAPBEXItemHeader 3 2 2 2 2" xfId="24531" xr:uid="{00000000-0005-0000-0000-0000825F0000}"/>
    <cellStyle name="SAPBEXItemHeader 3 2 2 2 2 2" xfId="24532" xr:uid="{00000000-0005-0000-0000-0000835F0000}"/>
    <cellStyle name="SAPBEXItemHeader 3 2 2 2 2 2 2" xfId="24533" xr:uid="{00000000-0005-0000-0000-0000845F0000}"/>
    <cellStyle name="SAPBEXItemHeader 3 2 2 2 2 3" xfId="24534" xr:uid="{00000000-0005-0000-0000-0000855F0000}"/>
    <cellStyle name="SAPBEXItemHeader 3 2 2 2 3" xfId="24535" xr:uid="{00000000-0005-0000-0000-0000865F0000}"/>
    <cellStyle name="SAPBEXItemHeader 3 2 2 2 3 2" xfId="24536" xr:uid="{00000000-0005-0000-0000-0000875F0000}"/>
    <cellStyle name="SAPBEXItemHeader 3 2 2 2 4" xfId="24537" xr:uid="{00000000-0005-0000-0000-0000885F0000}"/>
    <cellStyle name="SAPBEXItemHeader 3 2 2 3" xfId="24538" xr:uid="{00000000-0005-0000-0000-0000895F0000}"/>
    <cellStyle name="SAPBEXItemHeader 3 2 2 3 2" xfId="24539" xr:uid="{00000000-0005-0000-0000-00008A5F0000}"/>
    <cellStyle name="SAPBEXItemHeader 3 2 2 3 2 2" xfId="24540" xr:uid="{00000000-0005-0000-0000-00008B5F0000}"/>
    <cellStyle name="SAPBEXItemHeader 3 2 2 3 3" xfId="24541" xr:uid="{00000000-0005-0000-0000-00008C5F0000}"/>
    <cellStyle name="SAPBEXItemHeader 3 2 2 4" xfId="24542" xr:uid="{00000000-0005-0000-0000-00008D5F0000}"/>
    <cellStyle name="SAPBEXItemHeader 3 2 2 4 2" xfId="24543" xr:uid="{00000000-0005-0000-0000-00008E5F0000}"/>
    <cellStyle name="SAPBEXItemHeader 3 2 2 5" xfId="24544" xr:uid="{00000000-0005-0000-0000-00008F5F0000}"/>
    <cellStyle name="SAPBEXItemHeader 3 2 3" xfId="24545" xr:uid="{00000000-0005-0000-0000-0000905F0000}"/>
    <cellStyle name="SAPBEXItemHeader 3 2 3 2" xfId="24546" xr:uid="{00000000-0005-0000-0000-0000915F0000}"/>
    <cellStyle name="SAPBEXItemHeader 3 2 3 2 2" xfId="24547" xr:uid="{00000000-0005-0000-0000-0000925F0000}"/>
    <cellStyle name="SAPBEXItemHeader 3 2 3 2 2 2" xfId="24548" xr:uid="{00000000-0005-0000-0000-0000935F0000}"/>
    <cellStyle name="SAPBEXItemHeader 3 2 3 2 2 2 2" xfId="24549" xr:uid="{00000000-0005-0000-0000-0000945F0000}"/>
    <cellStyle name="SAPBEXItemHeader 3 2 3 2 2 3" xfId="24550" xr:uid="{00000000-0005-0000-0000-0000955F0000}"/>
    <cellStyle name="SAPBEXItemHeader 3 2 3 2 3" xfId="24551" xr:uid="{00000000-0005-0000-0000-0000965F0000}"/>
    <cellStyle name="SAPBEXItemHeader 3 2 3 2 3 2" xfId="24552" xr:uid="{00000000-0005-0000-0000-0000975F0000}"/>
    <cellStyle name="SAPBEXItemHeader 3 2 3 2 4" xfId="24553" xr:uid="{00000000-0005-0000-0000-0000985F0000}"/>
    <cellStyle name="SAPBEXItemHeader 3 2 3 3" xfId="24554" xr:uid="{00000000-0005-0000-0000-0000995F0000}"/>
    <cellStyle name="SAPBEXItemHeader 3 2 3 3 2" xfId="24555" xr:uid="{00000000-0005-0000-0000-00009A5F0000}"/>
    <cellStyle name="SAPBEXItemHeader 3 2 3 3 2 2" xfId="24556" xr:uid="{00000000-0005-0000-0000-00009B5F0000}"/>
    <cellStyle name="SAPBEXItemHeader 3 2 3 3 3" xfId="24557" xr:uid="{00000000-0005-0000-0000-00009C5F0000}"/>
    <cellStyle name="SAPBEXItemHeader 3 2 3 4" xfId="24558" xr:uid="{00000000-0005-0000-0000-00009D5F0000}"/>
    <cellStyle name="SAPBEXItemHeader 3 2 3 4 2" xfId="24559" xr:uid="{00000000-0005-0000-0000-00009E5F0000}"/>
    <cellStyle name="SAPBEXItemHeader 3 2 3 5" xfId="24560" xr:uid="{00000000-0005-0000-0000-00009F5F0000}"/>
    <cellStyle name="SAPBEXItemHeader 3 2 4" xfId="24561" xr:uid="{00000000-0005-0000-0000-0000A05F0000}"/>
    <cellStyle name="SAPBEXItemHeader 3 2 4 2" xfId="24562" xr:uid="{00000000-0005-0000-0000-0000A15F0000}"/>
    <cellStyle name="SAPBEXItemHeader 3 2 4 2 2" xfId="24563" xr:uid="{00000000-0005-0000-0000-0000A25F0000}"/>
    <cellStyle name="SAPBEXItemHeader 3 2 4 2 2 2" xfId="24564" xr:uid="{00000000-0005-0000-0000-0000A35F0000}"/>
    <cellStyle name="SAPBEXItemHeader 3 2 4 2 2 2 2" xfId="24565" xr:uid="{00000000-0005-0000-0000-0000A45F0000}"/>
    <cellStyle name="SAPBEXItemHeader 3 2 4 2 2 3" xfId="24566" xr:uid="{00000000-0005-0000-0000-0000A55F0000}"/>
    <cellStyle name="SAPBEXItemHeader 3 2 4 2 3" xfId="24567" xr:uid="{00000000-0005-0000-0000-0000A65F0000}"/>
    <cellStyle name="SAPBEXItemHeader 3 2 4 2 3 2" xfId="24568" xr:uid="{00000000-0005-0000-0000-0000A75F0000}"/>
    <cellStyle name="SAPBEXItemHeader 3 2 4 2 4" xfId="24569" xr:uid="{00000000-0005-0000-0000-0000A85F0000}"/>
    <cellStyle name="SAPBEXItemHeader 3 2 4 3" xfId="24570" xr:uid="{00000000-0005-0000-0000-0000A95F0000}"/>
    <cellStyle name="SAPBEXItemHeader 3 2 4 3 2" xfId="24571" xr:uid="{00000000-0005-0000-0000-0000AA5F0000}"/>
    <cellStyle name="SAPBEXItemHeader 3 2 4 3 2 2" xfId="24572" xr:uid="{00000000-0005-0000-0000-0000AB5F0000}"/>
    <cellStyle name="SAPBEXItemHeader 3 2 4 3 3" xfId="24573" xr:uid="{00000000-0005-0000-0000-0000AC5F0000}"/>
    <cellStyle name="SAPBEXItemHeader 3 2 4 4" xfId="24574" xr:uid="{00000000-0005-0000-0000-0000AD5F0000}"/>
    <cellStyle name="SAPBEXItemHeader 3 2 4 4 2" xfId="24575" xr:uid="{00000000-0005-0000-0000-0000AE5F0000}"/>
    <cellStyle name="SAPBEXItemHeader 3 2 4 5" xfId="24576" xr:uid="{00000000-0005-0000-0000-0000AF5F0000}"/>
    <cellStyle name="SAPBEXItemHeader 3 2 5" xfId="24577" xr:uid="{00000000-0005-0000-0000-0000B05F0000}"/>
    <cellStyle name="SAPBEXItemHeader 3 2 5 2" xfId="24578" xr:uid="{00000000-0005-0000-0000-0000B15F0000}"/>
    <cellStyle name="SAPBEXItemHeader 3 2 5 2 2" xfId="24579" xr:uid="{00000000-0005-0000-0000-0000B25F0000}"/>
    <cellStyle name="SAPBEXItemHeader 3 2 5 2 2 2" xfId="24580" xr:uid="{00000000-0005-0000-0000-0000B35F0000}"/>
    <cellStyle name="SAPBEXItemHeader 3 2 5 2 3" xfId="24581" xr:uid="{00000000-0005-0000-0000-0000B45F0000}"/>
    <cellStyle name="SAPBEXItemHeader 3 2 5 3" xfId="24582" xr:uid="{00000000-0005-0000-0000-0000B55F0000}"/>
    <cellStyle name="SAPBEXItemHeader 3 2 5 3 2" xfId="24583" xr:uid="{00000000-0005-0000-0000-0000B65F0000}"/>
    <cellStyle name="SAPBEXItemHeader 3 2 5 4" xfId="24584" xr:uid="{00000000-0005-0000-0000-0000B75F0000}"/>
    <cellStyle name="SAPBEXItemHeader 3 2 6" xfId="24585" xr:uid="{00000000-0005-0000-0000-0000B85F0000}"/>
    <cellStyle name="SAPBEXItemHeader 3 2 6 2" xfId="24586" xr:uid="{00000000-0005-0000-0000-0000B95F0000}"/>
    <cellStyle name="SAPBEXItemHeader 3 2 6 2 2" xfId="24587" xr:uid="{00000000-0005-0000-0000-0000BA5F0000}"/>
    <cellStyle name="SAPBEXItemHeader 3 2 6 3" xfId="24588" xr:uid="{00000000-0005-0000-0000-0000BB5F0000}"/>
    <cellStyle name="SAPBEXItemHeader 3 2 7" xfId="24589" xr:uid="{00000000-0005-0000-0000-0000BC5F0000}"/>
    <cellStyle name="SAPBEXItemHeader 3 2 7 2" xfId="24590" xr:uid="{00000000-0005-0000-0000-0000BD5F0000}"/>
    <cellStyle name="SAPBEXItemHeader 3 2 8" xfId="24591" xr:uid="{00000000-0005-0000-0000-0000BE5F0000}"/>
    <cellStyle name="SAPBEXItemHeader 3 3" xfId="24592" xr:uid="{00000000-0005-0000-0000-0000BF5F0000}"/>
    <cellStyle name="SAPBEXItemHeader 3 3 2" xfId="24593" xr:uid="{00000000-0005-0000-0000-0000C05F0000}"/>
    <cellStyle name="SAPBEXItemHeader 3 3 2 2" xfId="24594" xr:uid="{00000000-0005-0000-0000-0000C15F0000}"/>
    <cellStyle name="SAPBEXItemHeader 3 3 2 2 2" xfId="24595" xr:uid="{00000000-0005-0000-0000-0000C25F0000}"/>
    <cellStyle name="SAPBEXItemHeader 3 3 2 2 2 2" xfId="24596" xr:uid="{00000000-0005-0000-0000-0000C35F0000}"/>
    <cellStyle name="SAPBEXItemHeader 3 3 2 2 3" xfId="24597" xr:uid="{00000000-0005-0000-0000-0000C45F0000}"/>
    <cellStyle name="SAPBEXItemHeader 3 3 2 3" xfId="24598" xr:uid="{00000000-0005-0000-0000-0000C55F0000}"/>
    <cellStyle name="SAPBEXItemHeader 3 3 2 3 2" xfId="24599" xr:uid="{00000000-0005-0000-0000-0000C65F0000}"/>
    <cellStyle name="SAPBEXItemHeader 3 3 2 4" xfId="24600" xr:uid="{00000000-0005-0000-0000-0000C75F0000}"/>
    <cellStyle name="SAPBEXItemHeader 3 3 3" xfId="24601" xr:uid="{00000000-0005-0000-0000-0000C85F0000}"/>
    <cellStyle name="SAPBEXItemHeader 3 3 3 2" xfId="24602" xr:uid="{00000000-0005-0000-0000-0000C95F0000}"/>
    <cellStyle name="SAPBEXItemHeader 3 3 3 2 2" xfId="24603" xr:uid="{00000000-0005-0000-0000-0000CA5F0000}"/>
    <cellStyle name="SAPBEXItemHeader 3 3 3 3" xfId="24604" xr:uid="{00000000-0005-0000-0000-0000CB5F0000}"/>
    <cellStyle name="SAPBEXItemHeader 3 3 4" xfId="24605" xr:uid="{00000000-0005-0000-0000-0000CC5F0000}"/>
    <cellStyle name="SAPBEXItemHeader 3 3 4 2" xfId="24606" xr:uid="{00000000-0005-0000-0000-0000CD5F0000}"/>
    <cellStyle name="SAPBEXItemHeader 3 3 5" xfId="24607" xr:uid="{00000000-0005-0000-0000-0000CE5F0000}"/>
    <cellStyle name="SAPBEXItemHeader 3 4" xfId="24608" xr:uid="{00000000-0005-0000-0000-0000CF5F0000}"/>
    <cellStyle name="SAPBEXItemHeader 3 4 2" xfId="24609" xr:uid="{00000000-0005-0000-0000-0000D05F0000}"/>
    <cellStyle name="SAPBEXItemHeader 3 4 2 2" xfId="24610" xr:uid="{00000000-0005-0000-0000-0000D15F0000}"/>
    <cellStyle name="SAPBEXItemHeader 3 4 2 2 2" xfId="24611" xr:uid="{00000000-0005-0000-0000-0000D25F0000}"/>
    <cellStyle name="SAPBEXItemHeader 3 4 2 2 2 2" xfId="24612" xr:uid="{00000000-0005-0000-0000-0000D35F0000}"/>
    <cellStyle name="SAPBEXItemHeader 3 4 2 2 3" xfId="24613" xr:uid="{00000000-0005-0000-0000-0000D45F0000}"/>
    <cellStyle name="SAPBEXItemHeader 3 4 2 3" xfId="24614" xr:uid="{00000000-0005-0000-0000-0000D55F0000}"/>
    <cellStyle name="SAPBEXItemHeader 3 4 2 3 2" xfId="24615" xr:uid="{00000000-0005-0000-0000-0000D65F0000}"/>
    <cellStyle name="SAPBEXItemHeader 3 4 2 4" xfId="24616" xr:uid="{00000000-0005-0000-0000-0000D75F0000}"/>
    <cellStyle name="SAPBEXItemHeader 3 4 3" xfId="24617" xr:uid="{00000000-0005-0000-0000-0000D85F0000}"/>
    <cellStyle name="SAPBEXItemHeader 3 4 3 2" xfId="24618" xr:uid="{00000000-0005-0000-0000-0000D95F0000}"/>
    <cellStyle name="SAPBEXItemHeader 3 4 3 2 2" xfId="24619" xr:uid="{00000000-0005-0000-0000-0000DA5F0000}"/>
    <cellStyle name="SAPBEXItemHeader 3 4 3 3" xfId="24620" xr:uid="{00000000-0005-0000-0000-0000DB5F0000}"/>
    <cellStyle name="SAPBEXItemHeader 3 4 4" xfId="24621" xr:uid="{00000000-0005-0000-0000-0000DC5F0000}"/>
    <cellStyle name="SAPBEXItemHeader 3 4 4 2" xfId="24622" xr:uid="{00000000-0005-0000-0000-0000DD5F0000}"/>
    <cellStyle name="SAPBEXItemHeader 3 4 5" xfId="24623" xr:uid="{00000000-0005-0000-0000-0000DE5F0000}"/>
    <cellStyle name="SAPBEXItemHeader 3 5" xfId="24624" xr:uid="{00000000-0005-0000-0000-0000DF5F0000}"/>
    <cellStyle name="SAPBEXItemHeader 3 5 2" xfId="24625" xr:uid="{00000000-0005-0000-0000-0000E05F0000}"/>
    <cellStyle name="SAPBEXItemHeader 3 5 2 2" xfId="24626" xr:uid="{00000000-0005-0000-0000-0000E15F0000}"/>
    <cellStyle name="SAPBEXItemHeader 3 5 2 2 2" xfId="24627" xr:uid="{00000000-0005-0000-0000-0000E25F0000}"/>
    <cellStyle name="SAPBEXItemHeader 3 5 2 2 2 2" xfId="24628" xr:uid="{00000000-0005-0000-0000-0000E35F0000}"/>
    <cellStyle name="SAPBEXItemHeader 3 5 2 2 3" xfId="24629" xr:uid="{00000000-0005-0000-0000-0000E45F0000}"/>
    <cellStyle name="SAPBEXItemHeader 3 5 2 3" xfId="24630" xr:uid="{00000000-0005-0000-0000-0000E55F0000}"/>
    <cellStyle name="SAPBEXItemHeader 3 5 2 3 2" xfId="24631" xr:uid="{00000000-0005-0000-0000-0000E65F0000}"/>
    <cellStyle name="SAPBEXItemHeader 3 5 2 4" xfId="24632" xr:uid="{00000000-0005-0000-0000-0000E75F0000}"/>
    <cellStyle name="SAPBEXItemHeader 3 5 3" xfId="24633" xr:uid="{00000000-0005-0000-0000-0000E85F0000}"/>
    <cellStyle name="SAPBEXItemHeader 3 5 3 2" xfId="24634" xr:uid="{00000000-0005-0000-0000-0000E95F0000}"/>
    <cellStyle name="SAPBEXItemHeader 3 5 3 2 2" xfId="24635" xr:uid="{00000000-0005-0000-0000-0000EA5F0000}"/>
    <cellStyle name="SAPBEXItemHeader 3 5 3 3" xfId="24636" xr:uid="{00000000-0005-0000-0000-0000EB5F0000}"/>
    <cellStyle name="SAPBEXItemHeader 3 5 4" xfId="24637" xr:uid="{00000000-0005-0000-0000-0000EC5F0000}"/>
    <cellStyle name="SAPBEXItemHeader 3 5 4 2" xfId="24638" xr:uid="{00000000-0005-0000-0000-0000ED5F0000}"/>
    <cellStyle name="SAPBEXItemHeader 3 5 5" xfId="24639" xr:uid="{00000000-0005-0000-0000-0000EE5F0000}"/>
    <cellStyle name="SAPBEXItemHeader 3 6" xfId="24640" xr:uid="{00000000-0005-0000-0000-0000EF5F0000}"/>
    <cellStyle name="SAPBEXItemHeader 3 6 2" xfId="24641" xr:uid="{00000000-0005-0000-0000-0000F05F0000}"/>
    <cellStyle name="SAPBEXItemHeader 3 6 2 2" xfId="24642" xr:uid="{00000000-0005-0000-0000-0000F15F0000}"/>
    <cellStyle name="SAPBEXItemHeader 3 6 2 2 2" xfId="24643" xr:uid="{00000000-0005-0000-0000-0000F25F0000}"/>
    <cellStyle name="SAPBEXItemHeader 3 6 2 2 2 2" xfId="24644" xr:uid="{00000000-0005-0000-0000-0000F35F0000}"/>
    <cellStyle name="SAPBEXItemHeader 3 6 2 2 3" xfId="24645" xr:uid="{00000000-0005-0000-0000-0000F45F0000}"/>
    <cellStyle name="SAPBEXItemHeader 3 6 2 3" xfId="24646" xr:uid="{00000000-0005-0000-0000-0000F55F0000}"/>
    <cellStyle name="SAPBEXItemHeader 3 6 2 3 2" xfId="24647" xr:uid="{00000000-0005-0000-0000-0000F65F0000}"/>
    <cellStyle name="SAPBEXItemHeader 3 6 2 4" xfId="24648" xr:uid="{00000000-0005-0000-0000-0000F75F0000}"/>
    <cellStyle name="SAPBEXItemHeader 3 6 3" xfId="24649" xr:uid="{00000000-0005-0000-0000-0000F85F0000}"/>
    <cellStyle name="SAPBEXItemHeader 3 6 3 2" xfId="24650" xr:uid="{00000000-0005-0000-0000-0000F95F0000}"/>
    <cellStyle name="SAPBEXItemHeader 3 6 3 2 2" xfId="24651" xr:uid="{00000000-0005-0000-0000-0000FA5F0000}"/>
    <cellStyle name="SAPBEXItemHeader 3 6 3 3" xfId="24652" xr:uid="{00000000-0005-0000-0000-0000FB5F0000}"/>
    <cellStyle name="SAPBEXItemHeader 3 6 4" xfId="24653" xr:uid="{00000000-0005-0000-0000-0000FC5F0000}"/>
    <cellStyle name="SAPBEXItemHeader 3 6 4 2" xfId="24654" xr:uid="{00000000-0005-0000-0000-0000FD5F0000}"/>
    <cellStyle name="SAPBEXItemHeader 3 6 5" xfId="24655" xr:uid="{00000000-0005-0000-0000-0000FE5F0000}"/>
    <cellStyle name="SAPBEXItemHeader 3 7" xfId="24656" xr:uid="{00000000-0005-0000-0000-0000FF5F0000}"/>
    <cellStyle name="SAPBEXItemHeader 3 7 2" xfId="24657" xr:uid="{00000000-0005-0000-0000-000000600000}"/>
    <cellStyle name="SAPBEXItemHeader 3 7 2 2" xfId="24658" xr:uid="{00000000-0005-0000-0000-000001600000}"/>
    <cellStyle name="SAPBEXItemHeader 3 7 2 2 2" xfId="24659" xr:uid="{00000000-0005-0000-0000-000002600000}"/>
    <cellStyle name="SAPBEXItemHeader 3 7 2 3" xfId="24660" xr:uid="{00000000-0005-0000-0000-000003600000}"/>
    <cellStyle name="SAPBEXItemHeader 3 7 3" xfId="24661" xr:uid="{00000000-0005-0000-0000-000004600000}"/>
    <cellStyle name="SAPBEXItemHeader 3 7 3 2" xfId="24662" xr:uid="{00000000-0005-0000-0000-000005600000}"/>
    <cellStyle name="SAPBEXItemHeader 3 7 4" xfId="24663" xr:uid="{00000000-0005-0000-0000-000006600000}"/>
    <cellStyle name="SAPBEXItemHeader 3 8" xfId="24664" xr:uid="{00000000-0005-0000-0000-000007600000}"/>
    <cellStyle name="SAPBEXItemHeader 3 8 2" xfId="24665" xr:uid="{00000000-0005-0000-0000-000008600000}"/>
    <cellStyle name="SAPBEXItemHeader 3 8 2 2" xfId="24666" xr:uid="{00000000-0005-0000-0000-000009600000}"/>
    <cellStyle name="SAPBEXItemHeader 3 8 3" xfId="24667" xr:uid="{00000000-0005-0000-0000-00000A600000}"/>
    <cellStyle name="SAPBEXItemHeader 3 9" xfId="24668" xr:uid="{00000000-0005-0000-0000-00000B600000}"/>
    <cellStyle name="SAPBEXItemHeader 3 9 2" xfId="24669" xr:uid="{00000000-0005-0000-0000-00000C600000}"/>
    <cellStyle name="SAPBEXItemHeader 4" xfId="24670" xr:uid="{00000000-0005-0000-0000-00000D600000}"/>
    <cellStyle name="SAPBEXItemHeader 4 2" xfId="24671" xr:uid="{00000000-0005-0000-0000-00000E600000}"/>
    <cellStyle name="SAPBEXItemHeader 4 2 2" xfId="24672" xr:uid="{00000000-0005-0000-0000-00000F600000}"/>
    <cellStyle name="SAPBEXItemHeader 4 2 2 2" xfId="24673" xr:uid="{00000000-0005-0000-0000-000010600000}"/>
    <cellStyle name="SAPBEXItemHeader 4 2 2 2 2" xfId="24674" xr:uid="{00000000-0005-0000-0000-000011600000}"/>
    <cellStyle name="SAPBEXItemHeader 4 2 2 3" xfId="24675" xr:uid="{00000000-0005-0000-0000-000012600000}"/>
    <cellStyle name="SAPBEXItemHeader 4 2 3" xfId="24676" xr:uid="{00000000-0005-0000-0000-000013600000}"/>
    <cellStyle name="SAPBEXItemHeader 4 2 3 2" xfId="24677" xr:uid="{00000000-0005-0000-0000-000014600000}"/>
    <cellStyle name="SAPBEXItemHeader 4 2 4" xfId="24678" xr:uid="{00000000-0005-0000-0000-000015600000}"/>
    <cellStyle name="SAPBEXItemHeader 4 3" xfId="24679" xr:uid="{00000000-0005-0000-0000-000016600000}"/>
    <cellStyle name="SAPBEXItemHeader 4 3 2" xfId="24680" xr:uid="{00000000-0005-0000-0000-000017600000}"/>
    <cellStyle name="SAPBEXItemHeader 4 3 2 2" xfId="24681" xr:uid="{00000000-0005-0000-0000-000018600000}"/>
    <cellStyle name="SAPBEXItemHeader 4 3 3" xfId="24682" xr:uid="{00000000-0005-0000-0000-000019600000}"/>
    <cellStyle name="SAPBEXItemHeader 4 4" xfId="24683" xr:uid="{00000000-0005-0000-0000-00001A600000}"/>
    <cellStyle name="SAPBEXItemHeader 4 4 2" xfId="24684" xr:uid="{00000000-0005-0000-0000-00001B600000}"/>
    <cellStyle name="SAPBEXItemHeader 4 5" xfId="24685" xr:uid="{00000000-0005-0000-0000-00001C600000}"/>
    <cellStyle name="SAPBEXItemHeader 5" xfId="24686" xr:uid="{00000000-0005-0000-0000-00001D600000}"/>
    <cellStyle name="SAPBEXItemHeader 5 2" xfId="24687" xr:uid="{00000000-0005-0000-0000-00001E600000}"/>
    <cellStyle name="SAPBEXItemHeader 5 2 2" xfId="24688" xr:uid="{00000000-0005-0000-0000-00001F600000}"/>
    <cellStyle name="SAPBEXItemHeader 5 2 2 2" xfId="24689" xr:uid="{00000000-0005-0000-0000-000020600000}"/>
    <cellStyle name="SAPBEXItemHeader 5 2 2 2 2" xfId="24690" xr:uid="{00000000-0005-0000-0000-000021600000}"/>
    <cellStyle name="SAPBEXItemHeader 5 2 2 3" xfId="24691" xr:uid="{00000000-0005-0000-0000-000022600000}"/>
    <cellStyle name="SAPBEXItemHeader 5 2 3" xfId="24692" xr:uid="{00000000-0005-0000-0000-000023600000}"/>
    <cellStyle name="SAPBEXItemHeader 5 2 3 2" xfId="24693" xr:uid="{00000000-0005-0000-0000-000024600000}"/>
    <cellStyle name="SAPBEXItemHeader 5 2 4" xfId="24694" xr:uid="{00000000-0005-0000-0000-000025600000}"/>
    <cellStyle name="SAPBEXItemHeader 5 3" xfId="24695" xr:uid="{00000000-0005-0000-0000-000026600000}"/>
    <cellStyle name="SAPBEXItemHeader 5 3 2" xfId="24696" xr:uid="{00000000-0005-0000-0000-000027600000}"/>
    <cellStyle name="SAPBEXItemHeader 5 3 2 2" xfId="24697" xr:uid="{00000000-0005-0000-0000-000028600000}"/>
    <cellStyle name="SAPBEXItemHeader 5 3 3" xfId="24698" xr:uid="{00000000-0005-0000-0000-000029600000}"/>
    <cellStyle name="SAPBEXItemHeader 5 4" xfId="24699" xr:uid="{00000000-0005-0000-0000-00002A600000}"/>
    <cellStyle name="SAPBEXItemHeader 5 4 2" xfId="24700" xr:uid="{00000000-0005-0000-0000-00002B600000}"/>
    <cellStyle name="SAPBEXItemHeader 5 5" xfId="24701" xr:uid="{00000000-0005-0000-0000-00002C600000}"/>
    <cellStyle name="SAPBEXItemHeader 6" xfId="24702" xr:uid="{00000000-0005-0000-0000-00002D600000}"/>
    <cellStyle name="SAPBEXItemHeader 6 2" xfId="24703" xr:uid="{00000000-0005-0000-0000-00002E600000}"/>
    <cellStyle name="SAPBEXItemHeader 6 2 2" xfId="24704" xr:uid="{00000000-0005-0000-0000-00002F600000}"/>
    <cellStyle name="SAPBEXItemHeader 6 2 2 2" xfId="24705" xr:uid="{00000000-0005-0000-0000-000030600000}"/>
    <cellStyle name="SAPBEXItemHeader 6 2 2 2 2" xfId="24706" xr:uid="{00000000-0005-0000-0000-000031600000}"/>
    <cellStyle name="SAPBEXItemHeader 6 2 2 3" xfId="24707" xr:uid="{00000000-0005-0000-0000-000032600000}"/>
    <cellStyle name="SAPBEXItemHeader 6 2 3" xfId="24708" xr:uid="{00000000-0005-0000-0000-000033600000}"/>
    <cellStyle name="SAPBEXItemHeader 6 2 3 2" xfId="24709" xr:uid="{00000000-0005-0000-0000-000034600000}"/>
    <cellStyle name="SAPBEXItemHeader 6 2 4" xfId="24710" xr:uid="{00000000-0005-0000-0000-000035600000}"/>
    <cellStyle name="SAPBEXItemHeader 6 3" xfId="24711" xr:uid="{00000000-0005-0000-0000-000036600000}"/>
    <cellStyle name="SAPBEXItemHeader 6 3 2" xfId="24712" xr:uid="{00000000-0005-0000-0000-000037600000}"/>
    <cellStyle name="SAPBEXItemHeader 6 3 2 2" xfId="24713" xr:uid="{00000000-0005-0000-0000-000038600000}"/>
    <cellStyle name="SAPBEXItemHeader 6 3 3" xfId="24714" xr:uid="{00000000-0005-0000-0000-000039600000}"/>
    <cellStyle name="SAPBEXItemHeader 6 4" xfId="24715" xr:uid="{00000000-0005-0000-0000-00003A600000}"/>
    <cellStyle name="SAPBEXItemHeader 6 4 2" xfId="24716" xr:uid="{00000000-0005-0000-0000-00003B600000}"/>
    <cellStyle name="SAPBEXItemHeader 6 5" xfId="24717" xr:uid="{00000000-0005-0000-0000-00003C600000}"/>
    <cellStyle name="SAPBEXItemHeader 7" xfId="24718" xr:uid="{00000000-0005-0000-0000-00003D600000}"/>
    <cellStyle name="SAPBEXItemHeader 7 2" xfId="24719" xr:uid="{00000000-0005-0000-0000-00003E600000}"/>
    <cellStyle name="SAPBEXItemHeader 7 2 2" xfId="24720" xr:uid="{00000000-0005-0000-0000-00003F600000}"/>
    <cellStyle name="SAPBEXItemHeader 7 2 2 2" xfId="24721" xr:uid="{00000000-0005-0000-0000-000040600000}"/>
    <cellStyle name="SAPBEXItemHeader 7 2 2 2 2" xfId="24722" xr:uid="{00000000-0005-0000-0000-000041600000}"/>
    <cellStyle name="SAPBEXItemHeader 7 2 2 3" xfId="24723" xr:uid="{00000000-0005-0000-0000-000042600000}"/>
    <cellStyle name="SAPBEXItemHeader 7 2 3" xfId="24724" xr:uid="{00000000-0005-0000-0000-000043600000}"/>
    <cellStyle name="SAPBEXItemHeader 7 2 3 2" xfId="24725" xr:uid="{00000000-0005-0000-0000-000044600000}"/>
    <cellStyle name="SAPBEXItemHeader 7 2 4" xfId="24726" xr:uid="{00000000-0005-0000-0000-000045600000}"/>
    <cellStyle name="SAPBEXItemHeader 7 3" xfId="24727" xr:uid="{00000000-0005-0000-0000-000046600000}"/>
    <cellStyle name="SAPBEXItemHeader 7 3 2" xfId="24728" xr:uid="{00000000-0005-0000-0000-000047600000}"/>
    <cellStyle name="SAPBEXItemHeader 7 3 2 2" xfId="24729" xr:uid="{00000000-0005-0000-0000-000048600000}"/>
    <cellStyle name="SAPBEXItemHeader 7 3 3" xfId="24730" xr:uid="{00000000-0005-0000-0000-000049600000}"/>
    <cellStyle name="SAPBEXItemHeader 7 4" xfId="24731" xr:uid="{00000000-0005-0000-0000-00004A600000}"/>
    <cellStyle name="SAPBEXItemHeader 7 4 2" xfId="24732" xr:uid="{00000000-0005-0000-0000-00004B600000}"/>
    <cellStyle name="SAPBEXItemHeader 7 5" xfId="24733" xr:uid="{00000000-0005-0000-0000-00004C600000}"/>
    <cellStyle name="SAPBEXItemHeader 8" xfId="24734" xr:uid="{00000000-0005-0000-0000-00004D600000}"/>
    <cellStyle name="SAPBEXItemHeader 8 2" xfId="24735" xr:uid="{00000000-0005-0000-0000-00004E600000}"/>
    <cellStyle name="SAPBEXItemHeader 8 2 2" xfId="24736" xr:uid="{00000000-0005-0000-0000-00004F600000}"/>
    <cellStyle name="SAPBEXItemHeader 8 2 2 2" xfId="24737" xr:uid="{00000000-0005-0000-0000-000050600000}"/>
    <cellStyle name="SAPBEXItemHeader 8 2 3" xfId="24738" xr:uid="{00000000-0005-0000-0000-000051600000}"/>
    <cellStyle name="SAPBEXItemHeader 8 3" xfId="24739" xr:uid="{00000000-0005-0000-0000-000052600000}"/>
    <cellStyle name="SAPBEXItemHeader 8 3 2" xfId="24740" xr:uid="{00000000-0005-0000-0000-000053600000}"/>
    <cellStyle name="SAPBEXItemHeader 8 4" xfId="24741" xr:uid="{00000000-0005-0000-0000-000054600000}"/>
    <cellStyle name="SAPBEXItemHeader 9" xfId="24742" xr:uid="{00000000-0005-0000-0000-000055600000}"/>
    <cellStyle name="SAPBEXItemHeader 9 2" xfId="24743" xr:uid="{00000000-0005-0000-0000-000056600000}"/>
    <cellStyle name="SAPBEXItemHeader 9 2 2" xfId="24744" xr:uid="{00000000-0005-0000-0000-000057600000}"/>
    <cellStyle name="SAPBEXItemHeader 9 2 2 2" xfId="24745" xr:uid="{00000000-0005-0000-0000-000058600000}"/>
    <cellStyle name="SAPBEXItemHeader 9 2 3" xfId="24746" xr:uid="{00000000-0005-0000-0000-000059600000}"/>
    <cellStyle name="SAPBEXItemHeader 9 3" xfId="24747" xr:uid="{00000000-0005-0000-0000-00005A600000}"/>
    <cellStyle name="SAPBEXItemHeader 9 3 2" xfId="24748" xr:uid="{00000000-0005-0000-0000-00005B600000}"/>
    <cellStyle name="SAPBEXItemHeader 9 4" xfId="24749" xr:uid="{00000000-0005-0000-0000-00005C600000}"/>
    <cellStyle name="SAPBEXresData" xfId="24750" xr:uid="{00000000-0005-0000-0000-00005D600000}"/>
    <cellStyle name="SAPBEXresData 10" xfId="24751" xr:uid="{00000000-0005-0000-0000-00005E600000}"/>
    <cellStyle name="SAPBEXresData 10 2" xfId="24752" xr:uid="{00000000-0005-0000-0000-00005F600000}"/>
    <cellStyle name="SAPBEXresData 10 2 2" xfId="24753" xr:uid="{00000000-0005-0000-0000-000060600000}"/>
    <cellStyle name="SAPBEXresData 10 2 2 2" xfId="24754" xr:uid="{00000000-0005-0000-0000-000061600000}"/>
    <cellStyle name="SAPBEXresData 10 2 3" xfId="24755" xr:uid="{00000000-0005-0000-0000-000062600000}"/>
    <cellStyle name="SAPBEXresData 10 3" xfId="24756" xr:uid="{00000000-0005-0000-0000-000063600000}"/>
    <cellStyle name="SAPBEXresData 10 3 2" xfId="24757" xr:uid="{00000000-0005-0000-0000-000064600000}"/>
    <cellStyle name="SAPBEXresData 10 4" xfId="24758" xr:uid="{00000000-0005-0000-0000-000065600000}"/>
    <cellStyle name="SAPBEXresData 2" xfId="24759" xr:uid="{00000000-0005-0000-0000-000066600000}"/>
    <cellStyle name="SAPBEXresData 2 2" xfId="24760" xr:uid="{00000000-0005-0000-0000-000067600000}"/>
    <cellStyle name="SAPBEXresData 2 2 10" xfId="24761" xr:uid="{00000000-0005-0000-0000-000068600000}"/>
    <cellStyle name="SAPBEXresData 2 2 2" xfId="24762" xr:uid="{00000000-0005-0000-0000-000069600000}"/>
    <cellStyle name="SAPBEXresData 2 2 2 2" xfId="24763" xr:uid="{00000000-0005-0000-0000-00006A600000}"/>
    <cellStyle name="SAPBEXresData 2 2 2 2 2" xfId="24764" xr:uid="{00000000-0005-0000-0000-00006B600000}"/>
    <cellStyle name="SAPBEXresData 2 2 2 2 2 2" xfId="24765" xr:uid="{00000000-0005-0000-0000-00006C600000}"/>
    <cellStyle name="SAPBEXresData 2 2 2 2 2 2 2" xfId="24766" xr:uid="{00000000-0005-0000-0000-00006D600000}"/>
    <cellStyle name="SAPBEXresData 2 2 2 2 2 2 2 2" xfId="24767" xr:uid="{00000000-0005-0000-0000-00006E600000}"/>
    <cellStyle name="SAPBEXresData 2 2 2 2 2 2 3" xfId="24768" xr:uid="{00000000-0005-0000-0000-00006F600000}"/>
    <cellStyle name="SAPBEXresData 2 2 2 2 2 3" xfId="24769" xr:uid="{00000000-0005-0000-0000-000070600000}"/>
    <cellStyle name="SAPBEXresData 2 2 2 2 2 3 2" xfId="24770" xr:uid="{00000000-0005-0000-0000-000071600000}"/>
    <cellStyle name="SAPBEXresData 2 2 2 2 2 4" xfId="24771" xr:uid="{00000000-0005-0000-0000-000072600000}"/>
    <cellStyle name="SAPBEXresData 2 2 2 2 3" xfId="24772" xr:uid="{00000000-0005-0000-0000-000073600000}"/>
    <cellStyle name="SAPBEXresData 2 2 2 2 3 2" xfId="24773" xr:uid="{00000000-0005-0000-0000-000074600000}"/>
    <cellStyle name="SAPBEXresData 2 2 2 2 3 2 2" xfId="24774" xr:uid="{00000000-0005-0000-0000-000075600000}"/>
    <cellStyle name="SAPBEXresData 2 2 2 2 3 3" xfId="24775" xr:uid="{00000000-0005-0000-0000-000076600000}"/>
    <cellStyle name="SAPBEXresData 2 2 2 2 4" xfId="24776" xr:uid="{00000000-0005-0000-0000-000077600000}"/>
    <cellStyle name="SAPBEXresData 2 2 2 2 4 2" xfId="24777" xr:uid="{00000000-0005-0000-0000-000078600000}"/>
    <cellStyle name="SAPBEXresData 2 2 2 2 5" xfId="24778" xr:uid="{00000000-0005-0000-0000-000079600000}"/>
    <cellStyle name="SAPBEXresData 2 2 2 3" xfId="24779" xr:uid="{00000000-0005-0000-0000-00007A600000}"/>
    <cellStyle name="SAPBEXresData 2 2 2 3 2" xfId="24780" xr:uid="{00000000-0005-0000-0000-00007B600000}"/>
    <cellStyle name="SAPBEXresData 2 2 2 3 2 2" xfId="24781" xr:uid="{00000000-0005-0000-0000-00007C600000}"/>
    <cellStyle name="SAPBEXresData 2 2 2 3 2 2 2" xfId="24782" xr:uid="{00000000-0005-0000-0000-00007D600000}"/>
    <cellStyle name="SAPBEXresData 2 2 2 3 2 2 2 2" xfId="24783" xr:uid="{00000000-0005-0000-0000-00007E600000}"/>
    <cellStyle name="SAPBEXresData 2 2 2 3 2 2 3" xfId="24784" xr:uid="{00000000-0005-0000-0000-00007F600000}"/>
    <cellStyle name="SAPBEXresData 2 2 2 3 2 3" xfId="24785" xr:uid="{00000000-0005-0000-0000-000080600000}"/>
    <cellStyle name="SAPBEXresData 2 2 2 3 2 3 2" xfId="24786" xr:uid="{00000000-0005-0000-0000-000081600000}"/>
    <cellStyle name="SAPBEXresData 2 2 2 3 2 4" xfId="24787" xr:uid="{00000000-0005-0000-0000-000082600000}"/>
    <cellStyle name="SAPBEXresData 2 2 2 3 3" xfId="24788" xr:uid="{00000000-0005-0000-0000-000083600000}"/>
    <cellStyle name="SAPBEXresData 2 2 2 3 3 2" xfId="24789" xr:uid="{00000000-0005-0000-0000-000084600000}"/>
    <cellStyle name="SAPBEXresData 2 2 2 3 3 2 2" xfId="24790" xr:uid="{00000000-0005-0000-0000-000085600000}"/>
    <cellStyle name="SAPBEXresData 2 2 2 3 3 3" xfId="24791" xr:uid="{00000000-0005-0000-0000-000086600000}"/>
    <cellStyle name="SAPBEXresData 2 2 2 3 4" xfId="24792" xr:uid="{00000000-0005-0000-0000-000087600000}"/>
    <cellStyle name="SAPBEXresData 2 2 2 3 4 2" xfId="24793" xr:uid="{00000000-0005-0000-0000-000088600000}"/>
    <cellStyle name="SAPBEXresData 2 2 2 3 5" xfId="24794" xr:uid="{00000000-0005-0000-0000-000089600000}"/>
    <cellStyle name="SAPBEXresData 2 2 2 4" xfId="24795" xr:uid="{00000000-0005-0000-0000-00008A600000}"/>
    <cellStyle name="SAPBEXresData 2 2 2 4 2" xfId="24796" xr:uid="{00000000-0005-0000-0000-00008B600000}"/>
    <cellStyle name="SAPBEXresData 2 2 2 4 2 2" xfId="24797" xr:uid="{00000000-0005-0000-0000-00008C600000}"/>
    <cellStyle name="SAPBEXresData 2 2 2 4 2 2 2" xfId="24798" xr:uid="{00000000-0005-0000-0000-00008D600000}"/>
    <cellStyle name="SAPBEXresData 2 2 2 4 2 2 2 2" xfId="24799" xr:uid="{00000000-0005-0000-0000-00008E600000}"/>
    <cellStyle name="SAPBEXresData 2 2 2 4 2 2 3" xfId="24800" xr:uid="{00000000-0005-0000-0000-00008F600000}"/>
    <cellStyle name="SAPBEXresData 2 2 2 4 2 3" xfId="24801" xr:uid="{00000000-0005-0000-0000-000090600000}"/>
    <cellStyle name="SAPBEXresData 2 2 2 4 2 3 2" xfId="24802" xr:uid="{00000000-0005-0000-0000-000091600000}"/>
    <cellStyle name="SAPBEXresData 2 2 2 4 2 4" xfId="24803" xr:uid="{00000000-0005-0000-0000-000092600000}"/>
    <cellStyle name="SAPBEXresData 2 2 2 4 3" xfId="24804" xr:uid="{00000000-0005-0000-0000-000093600000}"/>
    <cellStyle name="SAPBEXresData 2 2 2 4 3 2" xfId="24805" xr:uid="{00000000-0005-0000-0000-000094600000}"/>
    <cellStyle name="SAPBEXresData 2 2 2 4 3 2 2" xfId="24806" xr:uid="{00000000-0005-0000-0000-000095600000}"/>
    <cellStyle name="SAPBEXresData 2 2 2 4 3 3" xfId="24807" xr:uid="{00000000-0005-0000-0000-000096600000}"/>
    <cellStyle name="SAPBEXresData 2 2 2 4 4" xfId="24808" xr:uid="{00000000-0005-0000-0000-000097600000}"/>
    <cellStyle name="SAPBEXresData 2 2 2 4 4 2" xfId="24809" xr:uid="{00000000-0005-0000-0000-000098600000}"/>
    <cellStyle name="SAPBEXresData 2 2 2 4 5" xfId="24810" xr:uid="{00000000-0005-0000-0000-000099600000}"/>
    <cellStyle name="SAPBEXresData 2 2 2 5" xfId="24811" xr:uid="{00000000-0005-0000-0000-00009A600000}"/>
    <cellStyle name="SAPBEXresData 2 2 2 5 2" xfId="24812" xr:uid="{00000000-0005-0000-0000-00009B600000}"/>
    <cellStyle name="SAPBEXresData 2 2 2 5 2 2" xfId="24813" xr:uid="{00000000-0005-0000-0000-00009C600000}"/>
    <cellStyle name="SAPBEXresData 2 2 2 5 2 2 2" xfId="24814" xr:uid="{00000000-0005-0000-0000-00009D600000}"/>
    <cellStyle name="SAPBEXresData 2 2 2 5 2 3" xfId="24815" xr:uid="{00000000-0005-0000-0000-00009E600000}"/>
    <cellStyle name="SAPBEXresData 2 2 2 5 3" xfId="24816" xr:uid="{00000000-0005-0000-0000-00009F600000}"/>
    <cellStyle name="SAPBEXresData 2 2 2 5 3 2" xfId="24817" xr:uid="{00000000-0005-0000-0000-0000A0600000}"/>
    <cellStyle name="SAPBEXresData 2 2 2 5 4" xfId="24818" xr:uid="{00000000-0005-0000-0000-0000A1600000}"/>
    <cellStyle name="SAPBEXresData 2 2 2 6" xfId="24819" xr:uid="{00000000-0005-0000-0000-0000A2600000}"/>
    <cellStyle name="SAPBEXresData 2 2 2 6 2" xfId="24820" xr:uid="{00000000-0005-0000-0000-0000A3600000}"/>
    <cellStyle name="SAPBEXresData 2 2 2 6 2 2" xfId="24821" xr:uid="{00000000-0005-0000-0000-0000A4600000}"/>
    <cellStyle name="SAPBEXresData 2 2 2 6 3" xfId="24822" xr:uid="{00000000-0005-0000-0000-0000A5600000}"/>
    <cellStyle name="SAPBEXresData 2 2 2 7" xfId="24823" xr:uid="{00000000-0005-0000-0000-0000A6600000}"/>
    <cellStyle name="SAPBEXresData 2 2 2 7 2" xfId="24824" xr:uid="{00000000-0005-0000-0000-0000A7600000}"/>
    <cellStyle name="SAPBEXresData 2 2 2 8" xfId="24825" xr:uid="{00000000-0005-0000-0000-0000A8600000}"/>
    <cellStyle name="SAPBEXresData 2 2 3" xfId="24826" xr:uid="{00000000-0005-0000-0000-0000A9600000}"/>
    <cellStyle name="SAPBEXresData 2 2 3 2" xfId="24827" xr:uid="{00000000-0005-0000-0000-0000AA600000}"/>
    <cellStyle name="SAPBEXresData 2 2 3 2 2" xfId="24828" xr:uid="{00000000-0005-0000-0000-0000AB600000}"/>
    <cellStyle name="SAPBEXresData 2 2 3 2 2 2" xfId="24829" xr:uid="{00000000-0005-0000-0000-0000AC600000}"/>
    <cellStyle name="SAPBEXresData 2 2 3 2 2 2 2" xfId="24830" xr:uid="{00000000-0005-0000-0000-0000AD600000}"/>
    <cellStyle name="SAPBEXresData 2 2 3 2 2 3" xfId="24831" xr:uid="{00000000-0005-0000-0000-0000AE600000}"/>
    <cellStyle name="SAPBEXresData 2 2 3 2 3" xfId="24832" xr:uid="{00000000-0005-0000-0000-0000AF600000}"/>
    <cellStyle name="SAPBEXresData 2 2 3 2 3 2" xfId="24833" xr:uid="{00000000-0005-0000-0000-0000B0600000}"/>
    <cellStyle name="SAPBEXresData 2 2 3 2 4" xfId="24834" xr:uid="{00000000-0005-0000-0000-0000B1600000}"/>
    <cellStyle name="SAPBEXresData 2 2 3 3" xfId="24835" xr:uid="{00000000-0005-0000-0000-0000B2600000}"/>
    <cellStyle name="SAPBEXresData 2 2 3 3 2" xfId="24836" xr:uid="{00000000-0005-0000-0000-0000B3600000}"/>
    <cellStyle name="SAPBEXresData 2 2 3 3 2 2" xfId="24837" xr:uid="{00000000-0005-0000-0000-0000B4600000}"/>
    <cellStyle name="SAPBEXresData 2 2 3 3 3" xfId="24838" xr:uid="{00000000-0005-0000-0000-0000B5600000}"/>
    <cellStyle name="SAPBEXresData 2 2 3 4" xfId="24839" xr:uid="{00000000-0005-0000-0000-0000B6600000}"/>
    <cellStyle name="SAPBEXresData 2 2 3 4 2" xfId="24840" xr:uid="{00000000-0005-0000-0000-0000B7600000}"/>
    <cellStyle name="SAPBEXresData 2 2 3 5" xfId="24841" xr:uid="{00000000-0005-0000-0000-0000B8600000}"/>
    <cellStyle name="SAPBEXresData 2 2 4" xfId="24842" xr:uid="{00000000-0005-0000-0000-0000B9600000}"/>
    <cellStyle name="SAPBEXresData 2 2 4 2" xfId="24843" xr:uid="{00000000-0005-0000-0000-0000BA600000}"/>
    <cellStyle name="SAPBEXresData 2 2 4 2 2" xfId="24844" xr:uid="{00000000-0005-0000-0000-0000BB600000}"/>
    <cellStyle name="SAPBEXresData 2 2 4 2 2 2" xfId="24845" xr:uid="{00000000-0005-0000-0000-0000BC600000}"/>
    <cellStyle name="SAPBEXresData 2 2 4 2 2 2 2" xfId="24846" xr:uid="{00000000-0005-0000-0000-0000BD600000}"/>
    <cellStyle name="SAPBEXresData 2 2 4 2 2 3" xfId="24847" xr:uid="{00000000-0005-0000-0000-0000BE600000}"/>
    <cellStyle name="SAPBEXresData 2 2 4 2 3" xfId="24848" xr:uid="{00000000-0005-0000-0000-0000BF600000}"/>
    <cellStyle name="SAPBEXresData 2 2 4 2 3 2" xfId="24849" xr:uid="{00000000-0005-0000-0000-0000C0600000}"/>
    <cellStyle name="SAPBEXresData 2 2 4 2 4" xfId="24850" xr:uid="{00000000-0005-0000-0000-0000C1600000}"/>
    <cellStyle name="SAPBEXresData 2 2 4 3" xfId="24851" xr:uid="{00000000-0005-0000-0000-0000C2600000}"/>
    <cellStyle name="SAPBEXresData 2 2 4 3 2" xfId="24852" xr:uid="{00000000-0005-0000-0000-0000C3600000}"/>
    <cellStyle name="SAPBEXresData 2 2 4 3 2 2" xfId="24853" xr:uid="{00000000-0005-0000-0000-0000C4600000}"/>
    <cellStyle name="SAPBEXresData 2 2 4 3 3" xfId="24854" xr:uid="{00000000-0005-0000-0000-0000C5600000}"/>
    <cellStyle name="SAPBEXresData 2 2 4 4" xfId="24855" xr:uid="{00000000-0005-0000-0000-0000C6600000}"/>
    <cellStyle name="SAPBEXresData 2 2 4 4 2" xfId="24856" xr:uid="{00000000-0005-0000-0000-0000C7600000}"/>
    <cellStyle name="SAPBEXresData 2 2 4 5" xfId="24857" xr:uid="{00000000-0005-0000-0000-0000C8600000}"/>
    <cellStyle name="SAPBEXresData 2 2 5" xfId="24858" xr:uid="{00000000-0005-0000-0000-0000C9600000}"/>
    <cellStyle name="SAPBEXresData 2 2 5 2" xfId="24859" xr:uid="{00000000-0005-0000-0000-0000CA600000}"/>
    <cellStyle name="SAPBEXresData 2 2 5 2 2" xfId="24860" xr:uid="{00000000-0005-0000-0000-0000CB600000}"/>
    <cellStyle name="SAPBEXresData 2 2 5 2 2 2" xfId="24861" xr:uid="{00000000-0005-0000-0000-0000CC600000}"/>
    <cellStyle name="SAPBEXresData 2 2 5 2 2 2 2" xfId="24862" xr:uid="{00000000-0005-0000-0000-0000CD600000}"/>
    <cellStyle name="SAPBEXresData 2 2 5 2 2 3" xfId="24863" xr:uid="{00000000-0005-0000-0000-0000CE600000}"/>
    <cellStyle name="SAPBEXresData 2 2 5 2 3" xfId="24864" xr:uid="{00000000-0005-0000-0000-0000CF600000}"/>
    <cellStyle name="SAPBEXresData 2 2 5 2 3 2" xfId="24865" xr:uid="{00000000-0005-0000-0000-0000D0600000}"/>
    <cellStyle name="SAPBEXresData 2 2 5 2 4" xfId="24866" xr:uid="{00000000-0005-0000-0000-0000D1600000}"/>
    <cellStyle name="SAPBEXresData 2 2 5 3" xfId="24867" xr:uid="{00000000-0005-0000-0000-0000D2600000}"/>
    <cellStyle name="SAPBEXresData 2 2 5 3 2" xfId="24868" xr:uid="{00000000-0005-0000-0000-0000D3600000}"/>
    <cellStyle name="SAPBEXresData 2 2 5 3 2 2" xfId="24869" xr:uid="{00000000-0005-0000-0000-0000D4600000}"/>
    <cellStyle name="SAPBEXresData 2 2 5 3 3" xfId="24870" xr:uid="{00000000-0005-0000-0000-0000D5600000}"/>
    <cellStyle name="SAPBEXresData 2 2 5 4" xfId="24871" xr:uid="{00000000-0005-0000-0000-0000D6600000}"/>
    <cellStyle name="SAPBEXresData 2 2 5 4 2" xfId="24872" xr:uid="{00000000-0005-0000-0000-0000D7600000}"/>
    <cellStyle name="SAPBEXresData 2 2 5 5" xfId="24873" xr:uid="{00000000-0005-0000-0000-0000D8600000}"/>
    <cellStyle name="SAPBEXresData 2 2 6" xfId="24874" xr:uid="{00000000-0005-0000-0000-0000D9600000}"/>
    <cellStyle name="SAPBEXresData 2 2 6 2" xfId="24875" xr:uid="{00000000-0005-0000-0000-0000DA600000}"/>
    <cellStyle name="SAPBEXresData 2 2 6 2 2" xfId="24876" xr:uid="{00000000-0005-0000-0000-0000DB600000}"/>
    <cellStyle name="SAPBEXresData 2 2 6 2 2 2" xfId="24877" xr:uid="{00000000-0005-0000-0000-0000DC600000}"/>
    <cellStyle name="SAPBEXresData 2 2 6 2 2 2 2" xfId="24878" xr:uid="{00000000-0005-0000-0000-0000DD600000}"/>
    <cellStyle name="SAPBEXresData 2 2 6 2 2 3" xfId="24879" xr:uid="{00000000-0005-0000-0000-0000DE600000}"/>
    <cellStyle name="SAPBEXresData 2 2 6 2 3" xfId="24880" xr:uid="{00000000-0005-0000-0000-0000DF600000}"/>
    <cellStyle name="SAPBEXresData 2 2 6 2 3 2" xfId="24881" xr:uid="{00000000-0005-0000-0000-0000E0600000}"/>
    <cellStyle name="SAPBEXresData 2 2 6 2 4" xfId="24882" xr:uid="{00000000-0005-0000-0000-0000E1600000}"/>
    <cellStyle name="SAPBEXresData 2 2 6 3" xfId="24883" xr:uid="{00000000-0005-0000-0000-0000E2600000}"/>
    <cellStyle name="SAPBEXresData 2 2 6 3 2" xfId="24884" xr:uid="{00000000-0005-0000-0000-0000E3600000}"/>
    <cellStyle name="SAPBEXresData 2 2 6 3 2 2" xfId="24885" xr:uid="{00000000-0005-0000-0000-0000E4600000}"/>
    <cellStyle name="SAPBEXresData 2 2 6 3 3" xfId="24886" xr:uid="{00000000-0005-0000-0000-0000E5600000}"/>
    <cellStyle name="SAPBEXresData 2 2 6 4" xfId="24887" xr:uid="{00000000-0005-0000-0000-0000E6600000}"/>
    <cellStyle name="SAPBEXresData 2 2 6 4 2" xfId="24888" xr:uid="{00000000-0005-0000-0000-0000E7600000}"/>
    <cellStyle name="SAPBEXresData 2 2 6 5" xfId="24889" xr:uid="{00000000-0005-0000-0000-0000E8600000}"/>
    <cellStyle name="SAPBEXresData 2 2 7" xfId="24890" xr:uid="{00000000-0005-0000-0000-0000E9600000}"/>
    <cellStyle name="SAPBEXresData 2 2 7 2" xfId="24891" xr:uid="{00000000-0005-0000-0000-0000EA600000}"/>
    <cellStyle name="SAPBEXresData 2 2 7 2 2" xfId="24892" xr:uid="{00000000-0005-0000-0000-0000EB600000}"/>
    <cellStyle name="SAPBEXresData 2 2 7 2 2 2" xfId="24893" xr:uid="{00000000-0005-0000-0000-0000EC600000}"/>
    <cellStyle name="SAPBEXresData 2 2 7 2 3" xfId="24894" xr:uid="{00000000-0005-0000-0000-0000ED600000}"/>
    <cellStyle name="SAPBEXresData 2 2 7 3" xfId="24895" xr:uid="{00000000-0005-0000-0000-0000EE600000}"/>
    <cellStyle name="SAPBEXresData 2 2 7 3 2" xfId="24896" xr:uid="{00000000-0005-0000-0000-0000EF600000}"/>
    <cellStyle name="SAPBEXresData 2 2 7 4" xfId="24897" xr:uid="{00000000-0005-0000-0000-0000F0600000}"/>
    <cellStyle name="SAPBEXresData 2 2 8" xfId="24898" xr:uid="{00000000-0005-0000-0000-0000F1600000}"/>
    <cellStyle name="SAPBEXresData 2 2 8 2" xfId="24899" xr:uid="{00000000-0005-0000-0000-0000F2600000}"/>
    <cellStyle name="SAPBEXresData 2 2 8 2 2" xfId="24900" xr:uid="{00000000-0005-0000-0000-0000F3600000}"/>
    <cellStyle name="SAPBEXresData 2 2 8 3" xfId="24901" xr:uid="{00000000-0005-0000-0000-0000F4600000}"/>
    <cellStyle name="SAPBEXresData 2 2 9" xfId="24902" xr:uid="{00000000-0005-0000-0000-0000F5600000}"/>
    <cellStyle name="SAPBEXresData 2 2 9 2" xfId="24903" xr:uid="{00000000-0005-0000-0000-0000F6600000}"/>
    <cellStyle name="SAPBEXresData 2 3" xfId="24904" xr:uid="{00000000-0005-0000-0000-0000F7600000}"/>
    <cellStyle name="SAPBEXresData 2 3 10" xfId="24905" xr:uid="{00000000-0005-0000-0000-0000F8600000}"/>
    <cellStyle name="SAPBEXresData 2 3 2" xfId="24906" xr:uid="{00000000-0005-0000-0000-0000F9600000}"/>
    <cellStyle name="SAPBEXresData 2 3 2 2" xfId="24907" xr:uid="{00000000-0005-0000-0000-0000FA600000}"/>
    <cellStyle name="SAPBEXresData 2 3 2 2 2" xfId="24908" xr:uid="{00000000-0005-0000-0000-0000FB600000}"/>
    <cellStyle name="SAPBEXresData 2 3 2 2 2 2" xfId="24909" xr:uid="{00000000-0005-0000-0000-0000FC600000}"/>
    <cellStyle name="SAPBEXresData 2 3 2 2 2 2 2" xfId="24910" xr:uid="{00000000-0005-0000-0000-0000FD600000}"/>
    <cellStyle name="SAPBEXresData 2 3 2 2 2 2 2 2" xfId="24911" xr:uid="{00000000-0005-0000-0000-0000FE600000}"/>
    <cellStyle name="SAPBEXresData 2 3 2 2 2 2 3" xfId="24912" xr:uid="{00000000-0005-0000-0000-0000FF600000}"/>
    <cellStyle name="SAPBEXresData 2 3 2 2 2 3" xfId="24913" xr:uid="{00000000-0005-0000-0000-000000610000}"/>
    <cellStyle name="SAPBEXresData 2 3 2 2 2 3 2" xfId="24914" xr:uid="{00000000-0005-0000-0000-000001610000}"/>
    <cellStyle name="SAPBEXresData 2 3 2 2 2 4" xfId="24915" xr:uid="{00000000-0005-0000-0000-000002610000}"/>
    <cellStyle name="SAPBEXresData 2 3 2 2 3" xfId="24916" xr:uid="{00000000-0005-0000-0000-000003610000}"/>
    <cellStyle name="SAPBEXresData 2 3 2 2 3 2" xfId="24917" xr:uid="{00000000-0005-0000-0000-000004610000}"/>
    <cellStyle name="SAPBEXresData 2 3 2 2 3 2 2" xfId="24918" xr:uid="{00000000-0005-0000-0000-000005610000}"/>
    <cellStyle name="SAPBEXresData 2 3 2 2 3 3" xfId="24919" xr:uid="{00000000-0005-0000-0000-000006610000}"/>
    <cellStyle name="SAPBEXresData 2 3 2 2 4" xfId="24920" xr:uid="{00000000-0005-0000-0000-000007610000}"/>
    <cellStyle name="SAPBEXresData 2 3 2 2 4 2" xfId="24921" xr:uid="{00000000-0005-0000-0000-000008610000}"/>
    <cellStyle name="SAPBEXresData 2 3 2 2 5" xfId="24922" xr:uid="{00000000-0005-0000-0000-000009610000}"/>
    <cellStyle name="SAPBEXresData 2 3 2 3" xfId="24923" xr:uid="{00000000-0005-0000-0000-00000A610000}"/>
    <cellStyle name="SAPBEXresData 2 3 2 3 2" xfId="24924" xr:uid="{00000000-0005-0000-0000-00000B610000}"/>
    <cellStyle name="SAPBEXresData 2 3 2 3 2 2" xfId="24925" xr:uid="{00000000-0005-0000-0000-00000C610000}"/>
    <cellStyle name="SAPBEXresData 2 3 2 3 2 2 2" xfId="24926" xr:uid="{00000000-0005-0000-0000-00000D610000}"/>
    <cellStyle name="SAPBEXresData 2 3 2 3 2 2 2 2" xfId="24927" xr:uid="{00000000-0005-0000-0000-00000E610000}"/>
    <cellStyle name="SAPBEXresData 2 3 2 3 2 2 3" xfId="24928" xr:uid="{00000000-0005-0000-0000-00000F610000}"/>
    <cellStyle name="SAPBEXresData 2 3 2 3 2 3" xfId="24929" xr:uid="{00000000-0005-0000-0000-000010610000}"/>
    <cellStyle name="SAPBEXresData 2 3 2 3 2 3 2" xfId="24930" xr:uid="{00000000-0005-0000-0000-000011610000}"/>
    <cellStyle name="SAPBEXresData 2 3 2 3 2 4" xfId="24931" xr:uid="{00000000-0005-0000-0000-000012610000}"/>
    <cellStyle name="SAPBEXresData 2 3 2 3 3" xfId="24932" xr:uid="{00000000-0005-0000-0000-000013610000}"/>
    <cellStyle name="SAPBEXresData 2 3 2 3 3 2" xfId="24933" xr:uid="{00000000-0005-0000-0000-000014610000}"/>
    <cellStyle name="SAPBEXresData 2 3 2 3 3 2 2" xfId="24934" xr:uid="{00000000-0005-0000-0000-000015610000}"/>
    <cellStyle name="SAPBEXresData 2 3 2 3 3 3" xfId="24935" xr:uid="{00000000-0005-0000-0000-000016610000}"/>
    <cellStyle name="SAPBEXresData 2 3 2 3 4" xfId="24936" xr:uid="{00000000-0005-0000-0000-000017610000}"/>
    <cellStyle name="SAPBEXresData 2 3 2 3 4 2" xfId="24937" xr:uid="{00000000-0005-0000-0000-000018610000}"/>
    <cellStyle name="SAPBEXresData 2 3 2 3 5" xfId="24938" xr:uid="{00000000-0005-0000-0000-000019610000}"/>
    <cellStyle name="SAPBEXresData 2 3 2 4" xfId="24939" xr:uid="{00000000-0005-0000-0000-00001A610000}"/>
    <cellStyle name="SAPBEXresData 2 3 2 4 2" xfId="24940" xr:uid="{00000000-0005-0000-0000-00001B610000}"/>
    <cellStyle name="SAPBEXresData 2 3 2 4 2 2" xfId="24941" xr:uid="{00000000-0005-0000-0000-00001C610000}"/>
    <cellStyle name="SAPBEXresData 2 3 2 4 2 2 2" xfId="24942" xr:uid="{00000000-0005-0000-0000-00001D610000}"/>
    <cellStyle name="SAPBEXresData 2 3 2 4 2 2 2 2" xfId="24943" xr:uid="{00000000-0005-0000-0000-00001E610000}"/>
    <cellStyle name="SAPBEXresData 2 3 2 4 2 2 3" xfId="24944" xr:uid="{00000000-0005-0000-0000-00001F610000}"/>
    <cellStyle name="SAPBEXresData 2 3 2 4 2 3" xfId="24945" xr:uid="{00000000-0005-0000-0000-000020610000}"/>
    <cellStyle name="SAPBEXresData 2 3 2 4 2 3 2" xfId="24946" xr:uid="{00000000-0005-0000-0000-000021610000}"/>
    <cellStyle name="SAPBEXresData 2 3 2 4 2 4" xfId="24947" xr:uid="{00000000-0005-0000-0000-000022610000}"/>
    <cellStyle name="SAPBEXresData 2 3 2 4 3" xfId="24948" xr:uid="{00000000-0005-0000-0000-000023610000}"/>
    <cellStyle name="SAPBEXresData 2 3 2 4 3 2" xfId="24949" xr:uid="{00000000-0005-0000-0000-000024610000}"/>
    <cellStyle name="SAPBEXresData 2 3 2 4 3 2 2" xfId="24950" xr:uid="{00000000-0005-0000-0000-000025610000}"/>
    <cellStyle name="SAPBEXresData 2 3 2 4 3 3" xfId="24951" xr:uid="{00000000-0005-0000-0000-000026610000}"/>
    <cellStyle name="SAPBEXresData 2 3 2 4 4" xfId="24952" xr:uid="{00000000-0005-0000-0000-000027610000}"/>
    <cellStyle name="SAPBEXresData 2 3 2 4 4 2" xfId="24953" xr:uid="{00000000-0005-0000-0000-000028610000}"/>
    <cellStyle name="SAPBEXresData 2 3 2 4 5" xfId="24954" xr:uid="{00000000-0005-0000-0000-000029610000}"/>
    <cellStyle name="SAPBEXresData 2 3 2 5" xfId="24955" xr:uid="{00000000-0005-0000-0000-00002A610000}"/>
    <cellStyle name="SAPBEXresData 2 3 2 5 2" xfId="24956" xr:uid="{00000000-0005-0000-0000-00002B610000}"/>
    <cellStyle name="SAPBEXresData 2 3 2 5 2 2" xfId="24957" xr:uid="{00000000-0005-0000-0000-00002C610000}"/>
    <cellStyle name="SAPBEXresData 2 3 2 5 2 2 2" xfId="24958" xr:uid="{00000000-0005-0000-0000-00002D610000}"/>
    <cellStyle name="SAPBEXresData 2 3 2 5 2 3" xfId="24959" xr:uid="{00000000-0005-0000-0000-00002E610000}"/>
    <cellStyle name="SAPBEXresData 2 3 2 5 3" xfId="24960" xr:uid="{00000000-0005-0000-0000-00002F610000}"/>
    <cellStyle name="SAPBEXresData 2 3 2 5 3 2" xfId="24961" xr:uid="{00000000-0005-0000-0000-000030610000}"/>
    <cellStyle name="SAPBEXresData 2 3 2 5 4" xfId="24962" xr:uid="{00000000-0005-0000-0000-000031610000}"/>
    <cellStyle name="SAPBEXresData 2 3 2 6" xfId="24963" xr:uid="{00000000-0005-0000-0000-000032610000}"/>
    <cellStyle name="SAPBEXresData 2 3 2 6 2" xfId="24964" xr:uid="{00000000-0005-0000-0000-000033610000}"/>
    <cellStyle name="SAPBEXresData 2 3 2 6 2 2" xfId="24965" xr:uid="{00000000-0005-0000-0000-000034610000}"/>
    <cellStyle name="SAPBEXresData 2 3 2 6 3" xfId="24966" xr:uid="{00000000-0005-0000-0000-000035610000}"/>
    <cellStyle name="SAPBEXresData 2 3 2 7" xfId="24967" xr:uid="{00000000-0005-0000-0000-000036610000}"/>
    <cellStyle name="SAPBEXresData 2 3 2 7 2" xfId="24968" xr:uid="{00000000-0005-0000-0000-000037610000}"/>
    <cellStyle name="SAPBEXresData 2 3 2 8" xfId="24969" xr:uid="{00000000-0005-0000-0000-000038610000}"/>
    <cellStyle name="SAPBEXresData 2 3 3" xfId="24970" xr:uid="{00000000-0005-0000-0000-000039610000}"/>
    <cellStyle name="SAPBEXresData 2 3 3 2" xfId="24971" xr:uid="{00000000-0005-0000-0000-00003A610000}"/>
    <cellStyle name="SAPBEXresData 2 3 3 2 2" xfId="24972" xr:uid="{00000000-0005-0000-0000-00003B610000}"/>
    <cellStyle name="SAPBEXresData 2 3 3 2 2 2" xfId="24973" xr:uid="{00000000-0005-0000-0000-00003C610000}"/>
    <cellStyle name="SAPBEXresData 2 3 3 2 2 2 2" xfId="24974" xr:uid="{00000000-0005-0000-0000-00003D610000}"/>
    <cellStyle name="SAPBEXresData 2 3 3 2 2 3" xfId="24975" xr:uid="{00000000-0005-0000-0000-00003E610000}"/>
    <cellStyle name="SAPBEXresData 2 3 3 2 3" xfId="24976" xr:uid="{00000000-0005-0000-0000-00003F610000}"/>
    <cellStyle name="SAPBEXresData 2 3 3 2 3 2" xfId="24977" xr:uid="{00000000-0005-0000-0000-000040610000}"/>
    <cellStyle name="SAPBEXresData 2 3 3 2 4" xfId="24978" xr:uid="{00000000-0005-0000-0000-000041610000}"/>
    <cellStyle name="SAPBEXresData 2 3 3 3" xfId="24979" xr:uid="{00000000-0005-0000-0000-000042610000}"/>
    <cellStyle name="SAPBEXresData 2 3 3 3 2" xfId="24980" xr:uid="{00000000-0005-0000-0000-000043610000}"/>
    <cellStyle name="SAPBEXresData 2 3 3 3 2 2" xfId="24981" xr:uid="{00000000-0005-0000-0000-000044610000}"/>
    <cellStyle name="SAPBEXresData 2 3 3 3 3" xfId="24982" xr:uid="{00000000-0005-0000-0000-000045610000}"/>
    <cellStyle name="SAPBEXresData 2 3 3 4" xfId="24983" xr:uid="{00000000-0005-0000-0000-000046610000}"/>
    <cellStyle name="SAPBEXresData 2 3 3 4 2" xfId="24984" xr:uid="{00000000-0005-0000-0000-000047610000}"/>
    <cellStyle name="SAPBEXresData 2 3 3 5" xfId="24985" xr:uid="{00000000-0005-0000-0000-000048610000}"/>
    <cellStyle name="SAPBEXresData 2 3 4" xfId="24986" xr:uid="{00000000-0005-0000-0000-000049610000}"/>
    <cellStyle name="SAPBEXresData 2 3 4 2" xfId="24987" xr:uid="{00000000-0005-0000-0000-00004A610000}"/>
    <cellStyle name="SAPBEXresData 2 3 4 2 2" xfId="24988" xr:uid="{00000000-0005-0000-0000-00004B610000}"/>
    <cellStyle name="SAPBEXresData 2 3 4 2 2 2" xfId="24989" xr:uid="{00000000-0005-0000-0000-00004C610000}"/>
    <cellStyle name="SAPBEXresData 2 3 4 2 2 2 2" xfId="24990" xr:uid="{00000000-0005-0000-0000-00004D610000}"/>
    <cellStyle name="SAPBEXresData 2 3 4 2 2 3" xfId="24991" xr:uid="{00000000-0005-0000-0000-00004E610000}"/>
    <cellStyle name="SAPBEXresData 2 3 4 2 3" xfId="24992" xr:uid="{00000000-0005-0000-0000-00004F610000}"/>
    <cellStyle name="SAPBEXresData 2 3 4 2 3 2" xfId="24993" xr:uid="{00000000-0005-0000-0000-000050610000}"/>
    <cellStyle name="SAPBEXresData 2 3 4 2 4" xfId="24994" xr:uid="{00000000-0005-0000-0000-000051610000}"/>
    <cellStyle name="SAPBEXresData 2 3 4 3" xfId="24995" xr:uid="{00000000-0005-0000-0000-000052610000}"/>
    <cellStyle name="SAPBEXresData 2 3 4 3 2" xfId="24996" xr:uid="{00000000-0005-0000-0000-000053610000}"/>
    <cellStyle name="SAPBEXresData 2 3 4 3 2 2" xfId="24997" xr:uid="{00000000-0005-0000-0000-000054610000}"/>
    <cellStyle name="SAPBEXresData 2 3 4 3 3" xfId="24998" xr:uid="{00000000-0005-0000-0000-000055610000}"/>
    <cellStyle name="SAPBEXresData 2 3 4 4" xfId="24999" xr:uid="{00000000-0005-0000-0000-000056610000}"/>
    <cellStyle name="SAPBEXresData 2 3 4 4 2" xfId="25000" xr:uid="{00000000-0005-0000-0000-000057610000}"/>
    <cellStyle name="SAPBEXresData 2 3 4 5" xfId="25001" xr:uid="{00000000-0005-0000-0000-000058610000}"/>
    <cellStyle name="SAPBEXresData 2 3 5" xfId="25002" xr:uid="{00000000-0005-0000-0000-000059610000}"/>
    <cellStyle name="SAPBEXresData 2 3 5 2" xfId="25003" xr:uid="{00000000-0005-0000-0000-00005A610000}"/>
    <cellStyle name="SAPBEXresData 2 3 5 2 2" xfId="25004" xr:uid="{00000000-0005-0000-0000-00005B610000}"/>
    <cellStyle name="SAPBEXresData 2 3 5 2 2 2" xfId="25005" xr:uid="{00000000-0005-0000-0000-00005C610000}"/>
    <cellStyle name="SAPBEXresData 2 3 5 2 2 2 2" xfId="25006" xr:uid="{00000000-0005-0000-0000-00005D610000}"/>
    <cellStyle name="SAPBEXresData 2 3 5 2 2 3" xfId="25007" xr:uid="{00000000-0005-0000-0000-00005E610000}"/>
    <cellStyle name="SAPBEXresData 2 3 5 2 3" xfId="25008" xr:uid="{00000000-0005-0000-0000-00005F610000}"/>
    <cellStyle name="SAPBEXresData 2 3 5 2 3 2" xfId="25009" xr:uid="{00000000-0005-0000-0000-000060610000}"/>
    <cellStyle name="SAPBEXresData 2 3 5 2 4" xfId="25010" xr:uid="{00000000-0005-0000-0000-000061610000}"/>
    <cellStyle name="SAPBEXresData 2 3 5 3" xfId="25011" xr:uid="{00000000-0005-0000-0000-000062610000}"/>
    <cellStyle name="SAPBEXresData 2 3 5 3 2" xfId="25012" xr:uid="{00000000-0005-0000-0000-000063610000}"/>
    <cellStyle name="SAPBEXresData 2 3 5 3 2 2" xfId="25013" xr:uid="{00000000-0005-0000-0000-000064610000}"/>
    <cellStyle name="SAPBEXresData 2 3 5 3 3" xfId="25014" xr:uid="{00000000-0005-0000-0000-000065610000}"/>
    <cellStyle name="SAPBEXresData 2 3 5 4" xfId="25015" xr:uid="{00000000-0005-0000-0000-000066610000}"/>
    <cellStyle name="SAPBEXresData 2 3 5 4 2" xfId="25016" xr:uid="{00000000-0005-0000-0000-000067610000}"/>
    <cellStyle name="SAPBEXresData 2 3 5 5" xfId="25017" xr:uid="{00000000-0005-0000-0000-000068610000}"/>
    <cellStyle name="SAPBEXresData 2 3 6" xfId="25018" xr:uid="{00000000-0005-0000-0000-000069610000}"/>
    <cellStyle name="SAPBEXresData 2 3 6 2" xfId="25019" xr:uid="{00000000-0005-0000-0000-00006A610000}"/>
    <cellStyle name="SAPBEXresData 2 3 6 2 2" xfId="25020" xr:uid="{00000000-0005-0000-0000-00006B610000}"/>
    <cellStyle name="SAPBEXresData 2 3 6 2 2 2" xfId="25021" xr:uid="{00000000-0005-0000-0000-00006C610000}"/>
    <cellStyle name="SAPBEXresData 2 3 6 2 2 2 2" xfId="25022" xr:uid="{00000000-0005-0000-0000-00006D610000}"/>
    <cellStyle name="SAPBEXresData 2 3 6 2 2 3" xfId="25023" xr:uid="{00000000-0005-0000-0000-00006E610000}"/>
    <cellStyle name="SAPBEXresData 2 3 6 2 3" xfId="25024" xr:uid="{00000000-0005-0000-0000-00006F610000}"/>
    <cellStyle name="SAPBEXresData 2 3 6 2 3 2" xfId="25025" xr:uid="{00000000-0005-0000-0000-000070610000}"/>
    <cellStyle name="SAPBEXresData 2 3 6 2 4" xfId="25026" xr:uid="{00000000-0005-0000-0000-000071610000}"/>
    <cellStyle name="SAPBEXresData 2 3 6 3" xfId="25027" xr:uid="{00000000-0005-0000-0000-000072610000}"/>
    <cellStyle name="SAPBEXresData 2 3 6 3 2" xfId="25028" xr:uid="{00000000-0005-0000-0000-000073610000}"/>
    <cellStyle name="SAPBEXresData 2 3 6 3 2 2" xfId="25029" xr:uid="{00000000-0005-0000-0000-000074610000}"/>
    <cellStyle name="SAPBEXresData 2 3 6 3 3" xfId="25030" xr:uid="{00000000-0005-0000-0000-000075610000}"/>
    <cellStyle name="SAPBEXresData 2 3 6 4" xfId="25031" xr:uid="{00000000-0005-0000-0000-000076610000}"/>
    <cellStyle name="SAPBEXresData 2 3 6 4 2" xfId="25032" xr:uid="{00000000-0005-0000-0000-000077610000}"/>
    <cellStyle name="SAPBEXresData 2 3 6 5" xfId="25033" xr:uid="{00000000-0005-0000-0000-000078610000}"/>
    <cellStyle name="SAPBEXresData 2 3 7" xfId="25034" xr:uid="{00000000-0005-0000-0000-000079610000}"/>
    <cellStyle name="SAPBEXresData 2 3 7 2" xfId="25035" xr:uid="{00000000-0005-0000-0000-00007A610000}"/>
    <cellStyle name="SAPBEXresData 2 3 7 2 2" xfId="25036" xr:uid="{00000000-0005-0000-0000-00007B610000}"/>
    <cellStyle name="SAPBEXresData 2 3 7 2 2 2" xfId="25037" xr:uid="{00000000-0005-0000-0000-00007C610000}"/>
    <cellStyle name="SAPBEXresData 2 3 7 2 3" xfId="25038" xr:uid="{00000000-0005-0000-0000-00007D610000}"/>
    <cellStyle name="SAPBEXresData 2 3 7 3" xfId="25039" xr:uid="{00000000-0005-0000-0000-00007E610000}"/>
    <cellStyle name="SAPBEXresData 2 3 7 3 2" xfId="25040" xr:uid="{00000000-0005-0000-0000-00007F610000}"/>
    <cellStyle name="SAPBEXresData 2 3 7 4" xfId="25041" xr:uid="{00000000-0005-0000-0000-000080610000}"/>
    <cellStyle name="SAPBEXresData 2 3 8" xfId="25042" xr:uid="{00000000-0005-0000-0000-000081610000}"/>
    <cellStyle name="SAPBEXresData 2 3 8 2" xfId="25043" xr:uid="{00000000-0005-0000-0000-000082610000}"/>
    <cellStyle name="SAPBEXresData 2 3 8 2 2" xfId="25044" xr:uid="{00000000-0005-0000-0000-000083610000}"/>
    <cellStyle name="SAPBEXresData 2 3 8 3" xfId="25045" xr:uid="{00000000-0005-0000-0000-000084610000}"/>
    <cellStyle name="SAPBEXresData 2 3 9" xfId="25046" xr:uid="{00000000-0005-0000-0000-000085610000}"/>
    <cellStyle name="SAPBEXresData 2 3 9 2" xfId="25047" xr:uid="{00000000-0005-0000-0000-000086610000}"/>
    <cellStyle name="SAPBEXresData 2 4" xfId="25048" xr:uid="{00000000-0005-0000-0000-000087610000}"/>
    <cellStyle name="SAPBEXresData 2 4 2" xfId="25049" xr:uid="{00000000-0005-0000-0000-000088610000}"/>
    <cellStyle name="SAPBEXresData 2 4 2 2" xfId="25050" xr:uid="{00000000-0005-0000-0000-000089610000}"/>
    <cellStyle name="SAPBEXresData 2 4 2 2 2" xfId="25051" xr:uid="{00000000-0005-0000-0000-00008A610000}"/>
    <cellStyle name="SAPBEXresData 2 4 2 2 2 2" xfId="25052" xr:uid="{00000000-0005-0000-0000-00008B610000}"/>
    <cellStyle name="SAPBEXresData 2 4 2 2 3" xfId="25053" xr:uid="{00000000-0005-0000-0000-00008C610000}"/>
    <cellStyle name="SAPBEXresData 2 4 2 3" xfId="25054" xr:uid="{00000000-0005-0000-0000-00008D610000}"/>
    <cellStyle name="SAPBEXresData 2 4 2 3 2" xfId="25055" xr:uid="{00000000-0005-0000-0000-00008E610000}"/>
    <cellStyle name="SAPBEXresData 2 4 2 4" xfId="25056" xr:uid="{00000000-0005-0000-0000-00008F610000}"/>
    <cellStyle name="SAPBEXresData 2 4 3" xfId="25057" xr:uid="{00000000-0005-0000-0000-000090610000}"/>
    <cellStyle name="SAPBEXresData 2 4 3 2" xfId="25058" xr:uid="{00000000-0005-0000-0000-000091610000}"/>
    <cellStyle name="SAPBEXresData 2 4 3 2 2" xfId="25059" xr:uid="{00000000-0005-0000-0000-000092610000}"/>
    <cellStyle name="SAPBEXresData 2 4 3 3" xfId="25060" xr:uid="{00000000-0005-0000-0000-000093610000}"/>
    <cellStyle name="SAPBEXresData 2 4 4" xfId="25061" xr:uid="{00000000-0005-0000-0000-000094610000}"/>
    <cellStyle name="SAPBEXresData 2 4 4 2" xfId="25062" xr:uid="{00000000-0005-0000-0000-000095610000}"/>
    <cellStyle name="SAPBEXresData 2 4 5" xfId="25063" xr:uid="{00000000-0005-0000-0000-000096610000}"/>
    <cellStyle name="SAPBEXresData 2 5" xfId="25064" xr:uid="{00000000-0005-0000-0000-000097610000}"/>
    <cellStyle name="SAPBEXresData 2 5 2" xfId="25065" xr:uid="{00000000-0005-0000-0000-000098610000}"/>
    <cellStyle name="SAPBEXresData 2 5 2 2" xfId="25066" xr:uid="{00000000-0005-0000-0000-000099610000}"/>
    <cellStyle name="SAPBEXresData 2 5 2 2 2" xfId="25067" xr:uid="{00000000-0005-0000-0000-00009A610000}"/>
    <cellStyle name="SAPBEXresData 2 5 2 2 2 2" xfId="25068" xr:uid="{00000000-0005-0000-0000-00009B610000}"/>
    <cellStyle name="SAPBEXresData 2 5 2 2 3" xfId="25069" xr:uid="{00000000-0005-0000-0000-00009C610000}"/>
    <cellStyle name="SAPBEXresData 2 5 2 3" xfId="25070" xr:uid="{00000000-0005-0000-0000-00009D610000}"/>
    <cellStyle name="SAPBEXresData 2 5 2 3 2" xfId="25071" xr:uid="{00000000-0005-0000-0000-00009E610000}"/>
    <cellStyle name="SAPBEXresData 2 5 2 4" xfId="25072" xr:uid="{00000000-0005-0000-0000-00009F610000}"/>
    <cellStyle name="SAPBEXresData 2 5 3" xfId="25073" xr:uid="{00000000-0005-0000-0000-0000A0610000}"/>
    <cellStyle name="SAPBEXresData 2 5 3 2" xfId="25074" xr:uid="{00000000-0005-0000-0000-0000A1610000}"/>
    <cellStyle name="SAPBEXresData 2 5 3 2 2" xfId="25075" xr:uid="{00000000-0005-0000-0000-0000A2610000}"/>
    <cellStyle name="SAPBEXresData 2 5 3 3" xfId="25076" xr:uid="{00000000-0005-0000-0000-0000A3610000}"/>
    <cellStyle name="SAPBEXresData 2 5 4" xfId="25077" xr:uid="{00000000-0005-0000-0000-0000A4610000}"/>
    <cellStyle name="SAPBEXresData 2 5 4 2" xfId="25078" xr:uid="{00000000-0005-0000-0000-0000A5610000}"/>
    <cellStyle name="SAPBEXresData 2 5 5" xfId="25079" xr:uid="{00000000-0005-0000-0000-0000A6610000}"/>
    <cellStyle name="SAPBEXresData 2 6" xfId="25080" xr:uid="{00000000-0005-0000-0000-0000A7610000}"/>
    <cellStyle name="SAPBEXresData 2 6 2" xfId="25081" xr:uid="{00000000-0005-0000-0000-0000A8610000}"/>
    <cellStyle name="SAPBEXresData 2 6 2 2" xfId="25082" xr:uid="{00000000-0005-0000-0000-0000A9610000}"/>
    <cellStyle name="SAPBEXresData 2 6 2 2 2" xfId="25083" xr:uid="{00000000-0005-0000-0000-0000AA610000}"/>
    <cellStyle name="SAPBEXresData 2 6 2 2 2 2" xfId="25084" xr:uid="{00000000-0005-0000-0000-0000AB610000}"/>
    <cellStyle name="SAPBEXresData 2 6 2 2 3" xfId="25085" xr:uid="{00000000-0005-0000-0000-0000AC610000}"/>
    <cellStyle name="SAPBEXresData 2 6 2 3" xfId="25086" xr:uid="{00000000-0005-0000-0000-0000AD610000}"/>
    <cellStyle name="SAPBEXresData 2 6 2 3 2" xfId="25087" xr:uid="{00000000-0005-0000-0000-0000AE610000}"/>
    <cellStyle name="SAPBEXresData 2 6 2 4" xfId="25088" xr:uid="{00000000-0005-0000-0000-0000AF610000}"/>
    <cellStyle name="SAPBEXresData 2 6 3" xfId="25089" xr:uid="{00000000-0005-0000-0000-0000B0610000}"/>
    <cellStyle name="SAPBEXresData 2 6 3 2" xfId="25090" xr:uid="{00000000-0005-0000-0000-0000B1610000}"/>
    <cellStyle name="SAPBEXresData 2 6 3 2 2" xfId="25091" xr:uid="{00000000-0005-0000-0000-0000B2610000}"/>
    <cellStyle name="SAPBEXresData 2 6 3 3" xfId="25092" xr:uid="{00000000-0005-0000-0000-0000B3610000}"/>
    <cellStyle name="SAPBEXresData 2 6 4" xfId="25093" xr:uid="{00000000-0005-0000-0000-0000B4610000}"/>
    <cellStyle name="SAPBEXresData 2 6 4 2" xfId="25094" xr:uid="{00000000-0005-0000-0000-0000B5610000}"/>
    <cellStyle name="SAPBEXresData 2 6 5" xfId="25095" xr:uid="{00000000-0005-0000-0000-0000B6610000}"/>
    <cellStyle name="SAPBEXresData 2 7" xfId="25096" xr:uid="{00000000-0005-0000-0000-0000B7610000}"/>
    <cellStyle name="SAPBEXresData 2 7 2" xfId="25097" xr:uid="{00000000-0005-0000-0000-0000B8610000}"/>
    <cellStyle name="SAPBEXresData 2 7 2 2" xfId="25098" xr:uid="{00000000-0005-0000-0000-0000B9610000}"/>
    <cellStyle name="SAPBEXresData 2 7 2 2 2" xfId="25099" xr:uid="{00000000-0005-0000-0000-0000BA610000}"/>
    <cellStyle name="SAPBEXresData 2 7 2 2 2 2" xfId="25100" xr:uid="{00000000-0005-0000-0000-0000BB610000}"/>
    <cellStyle name="SAPBEXresData 2 7 2 2 3" xfId="25101" xr:uid="{00000000-0005-0000-0000-0000BC610000}"/>
    <cellStyle name="SAPBEXresData 2 7 2 3" xfId="25102" xr:uid="{00000000-0005-0000-0000-0000BD610000}"/>
    <cellStyle name="SAPBEXresData 2 7 2 3 2" xfId="25103" xr:uid="{00000000-0005-0000-0000-0000BE610000}"/>
    <cellStyle name="SAPBEXresData 2 7 2 4" xfId="25104" xr:uid="{00000000-0005-0000-0000-0000BF610000}"/>
    <cellStyle name="SAPBEXresData 2 7 3" xfId="25105" xr:uid="{00000000-0005-0000-0000-0000C0610000}"/>
    <cellStyle name="SAPBEXresData 2 7 3 2" xfId="25106" xr:uid="{00000000-0005-0000-0000-0000C1610000}"/>
    <cellStyle name="SAPBEXresData 2 7 3 2 2" xfId="25107" xr:uid="{00000000-0005-0000-0000-0000C2610000}"/>
    <cellStyle name="SAPBEXresData 2 7 3 3" xfId="25108" xr:uid="{00000000-0005-0000-0000-0000C3610000}"/>
    <cellStyle name="SAPBEXresData 2 7 4" xfId="25109" xr:uid="{00000000-0005-0000-0000-0000C4610000}"/>
    <cellStyle name="SAPBEXresData 2 7 4 2" xfId="25110" xr:uid="{00000000-0005-0000-0000-0000C5610000}"/>
    <cellStyle name="SAPBEXresData 2 7 5" xfId="25111" xr:uid="{00000000-0005-0000-0000-0000C6610000}"/>
    <cellStyle name="SAPBEXresData 2 8" xfId="25112" xr:uid="{00000000-0005-0000-0000-0000C7610000}"/>
    <cellStyle name="SAPBEXresData 2 8 2" xfId="25113" xr:uid="{00000000-0005-0000-0000-0000C8610000}"/>
    <cellStyle name="SAPBEXresData 2 8 2 2" xfId="25114" xr:uid="{00000000-0005-0000-0000-0000C9610000}"/>
    <cellStyle name="SAPBEXresData 2 8 2 2 2" xfId="25115" xr:uid="{00000000-0005-0000-0000-0000CA610000}"/>
    <cellStyle name="SAPBEXresData 2 8 2 3" xfId="25116" xr:uid="{00000000-0005-0000-0000-0000CB610000}"/>
    <cellStyle name="SAPBEXresData 2 8 3" xfId="25117" xr:uid="{00000000-0005-0000-0000-0000CC610000}"/>
    <cellStyle name="SAPBEXresData 2 8 3 2" xfId="25118" xr:uid="{00000000-0005-0000-0000-0000CD610000}"/>
    <cellStyle name="SAPBEXresData 2 8 4" xfId="25119" xr:uid="{00000000-0005-0000-0000-0000CE610000}"/>
    <cellStyle name="SAPBEXresData 2 9" xfId="25120" xr:uid="{00000000-0005-0000-0000-0000CF610000}"/>
    <cellStyle name="SAPBEXresData 2 9 2" xfId="25121" xr:uid="{00000000-0005-0000-0000-0000D0610000}"/>
    <cellStyle name="SAPBEXresData 2 9 2 2" xfId="25122" xr:uid="{00000000-0005-0000-0000-0000D1610000}"/>
    <cellStyle name="SAPBEXresData 2 9 2 2 2" xfId="25123" xr:uid="{00000000-0005-0000-0000-0000D2610000}"/>
    <cellStyle name="SAPBEXresData 2 9 2 3" xfId="25124" xr:uid="{00000000-0005-0000-0000-0000D3610000}"/>
    <cellStyle name="SAPBEXresData 2 9 3" xfId="25125" xr:uid="{00000000-0005-0000-0000-0000D4610000}"/>
    <cellStyle name="SAPBEXresData 2 9 3 2" xfId="25126" xr:uid="{00000000-0005-0000-0000-0000D5610000}"/>
    <cellStyle name="SAPBEXresData 2 9 4" xfId="25127" xr:uid="{00000000-0005-0000-0000-0000D6610000}"/>
    <cellStyle name="SAPBEXresData 3" xfId="25128" xr:uid="{00000000-0005-0000-0000-0000D7610000}"/>
    <cellStyle name="SAPBEXresData 3 10" xfId="25129" xr:uid="{00000000-0005-0000-0000-0000D8610000}"/>
    <cellStyle name="SAPBEXresData 3 2" xfId="25130" xr:uid="{00000000-0005-0000-0000-0000D9610000}"/>
    <cellStyle name="SAPBEXresData 3 2 2" xfId="25131" xr:uid="{00000000-0005-0000-0000-0000DA610000}"/>
    <cellStyle name="SAPBEXresData 3 2 2 2" xfId="25132" xr:uid="{00000000-0005-0000-0000-0000DB610000}"/>
    <cellStyle name="SAPBEXresData 3 2 2 2 2" xfId="25133" xr:uid="{00000000-0005-0000-0000-0000DC610000}"/>
    <cellStyle name="SAPBEXresData 3 2 2 2 2 2" xfId="25134" xr:uid="{00000000-0005-0000-0000-0000DD610000}"/>
    <cellStyle name="SAPBEXresData 3 2 2 2 2 2 2" xfId="25135" xr:uid="{00000000-0005-0000-0000-0000DE610000}"/>
    <cellStyle name="SAPBEXresData 3 2 2 2 2 3" xfId="25136" xr:uid="{00000000-0005-0000-0000-0000DF610000}"/>
    <cellStyle name="SAPBEXresData 3 2 2 2 3" xfId="25137" xr:uid="{00000000-0005-0000-0000-0000E0610000}"/>
    <cellStyle name="SAPBEXresData 3 2 2 2 3 2" xfId="25138" xr:uid="{00000000-0005-0000-0000-0000E1610000}"/>
    <cellStyle name="SAPBEXresData 3 2 2 2 4" xfId="25139" xr:uid="{00000000-0005-0000-0000-0000E2610000}"/>
    <cellStyle name="SAPBEXresData 3 2 2 3" xfId="25140" xr:uid="{00000000-0005-0000-0000-0000E3610000}"/>
    <cellStyle name="SAPBEXresData 3 2 2 3 2" xfId="25141" xr:uid="{00000000-0005-0000-0000-0000E4610000}"/>
    <cellStyle name="SAPBEXresData 3 2 2 3 2 2" xfId="25142" xr:uid="{00000000-0005-0000-0000-0000E5610000}"/>
    <cellStyle name="SAPBEXresData 3 2 2 3 3" xfId="25143" xr:uid="{00000000-0005-0000-0000-0000E6610000}"/>
    <cellStyle name="SAPBEXresData 3 2 2 4" xfId="25144" xr:uid="{00000000-0005-0000-0000-0000E7610000}"/>
    <cellStyle name="SAPBEXresData 3 2 2 4 2" xfId="25145" xr:uid="{00000000-0005-0000-0000-0000E8610000}"/>
    <cellStyle name="SAPBEXresData 3 2 2 5" xfId="25146" xr:uid="{00000000-0005-0000-0000-0000E9610000}"/>
    <cellStyle name="SAPBEXresData 3 2 3" xfId="25147" xr:uid="{00000000-0005-0000-0000-0000EA610000}"/>
    <cellStyle name="SAPBEXresData 3 2 3 2" xfId="25148" xr:uid="{00000000-0005-0000-0000-0000EB610000}"/>
    <cellStyle name="SAPBEXresData 3 2 3 2 2" xfId="25149" xr:uid="{00000000-0005-0000-0000-0000EC610000}"/>
    <cellStyle name="SAPBEXresData 3 2 3 2 2 2" xfId="25150" xr:uid="{00000000-0005-0000-0000-0000ED610000}"/>
    <cellStyle name="SAPBEXresData 3 2 3 2 2 2 2" xfId="25151" xr:uid="{00000000-0005-0000-0000-0000EE610000}"/>
    <cellStyle name="SAPBEXresData 3 2 3 2 2 3" xfId="25152" xr:uid="{00000000-0005-0000-0000-0000EF610000}"/>
    <cellStyle name="SAPBEXresData 3 2 3 2 3" xfId="25153" xr:uid="{00000000-0005-0000-0000-0000F0610000}"/>
    <cellStyle name="SAPBEXresData 3 2 3 2 3 2" xfId="25154" xr:uid="{00000000-0005-0000-0000-0000F1610000}"/>
    <cellStyle name="SAPBEXresData 3 2 3 2 4" xfId="25155" xr:uid="{00000000-0005-0000-0000-0000F2610000}"/>
    <cellStyle name="SAPBEXresData 3 2 3 3" xfId="25156" xr:uid="{00000000-0005-0000-0000-0000F3610000}"/>
    <cellStyle name="SAPBEXresData 3 2 3 3 2" xfId="25157" xr:uid="{00000000-0005-0000-0000-0000F4610000}"/>
    <cellStyle name="SAPBEXresData 3 2 3 3 2 2" xfId="25158" xr:uid="{00000000-0005-0000-0000-0000F5610000}"/>
    <cellStyle name="SAPBEXresData 3 2 3 3 3" xfId="25159" xr:uid="{00000000-0005-0000-0000-0000F6610000}"/>
    <cellStyle name="SAPBEXresData 3 2 3 4" xfId="25160" xr:uid="{00000000-0005-0000-0000-0000F7610000}"/>
    <cellStyle name="SAPBEXresData 3 2 3 4 2" xfId="25161" xr:uid="{00000000-0005-0000-0000-0000F8610000}"/>
    <cellStyle name="SAPBEXresData 3 2 3 5" xfId="25162" xr:uid="{00000000-0005-0000-0000-0000F9610000}"/>
    <cellStyle name="SAPBEXresData 3 2 4" xfId="25163" xr:uid="{00000000-0005-0000-0000-0000FA610000}"/>
    <cellStyle name="SAPBEXresData 3 2 4 2" xfId="25164" xr:uid="{00000000-0005-0000-0000-0000FB610000}"/>
    <cellStyle name="SAPBEXresData 3 2 4 2 2" xfId="25165" xr:uid="{00000000-0005-0000-0000-0000FC610000}"/>
    <cellStyle name="SAPBEXresData 3 2 4 2 2 2" xfId="25166" xr:uid="{00000000-0005-0000-0000-0000FD610000}"/>
    <cellStyle name="SAPBEXresData 3 2 4 2 2 2 2" xfId="25167" xr:uid="{00000000-0005-0000-0000-0000FE610000}"/>
    <cellStyle name="SAPBEXresData 3 2 4 2 2 3" xfId="25168" xr:uid="{00000000-0005-0000-0000-0000FF610000}"/>
    <cellStyle name="SAPBEXresData 3 2 4 2 3" xfId="25169" xr:uid="{00000000-0005-0000-0000-000000620000}"/>
    <cellStyle name="SAPBEXresData 3 2 4 2 3 2" xfId="25170" xr:uid="{00000000-0005-0000-0000-000001620000}"/>
    <cellStyle name="SAPBEXresData 3 2 4 2 4" xfId="25171" xr:uid="{00000000-0005-0000-0000-000002620000}"/>
    <cellStyle name="SAPBEXresData 3 2 4 3" xfId="25172" xr:uid="{00000000-0005-0000-0000-000003620000}"/>
    <cellStyle name="SAPBEXresData 3 2 4 3 2" xfId="25173" xr:uid="{00000000-0005-0000-0000-000004620000}"/>
    <cellStyle name="SAPBEXresData 3 2 4 3 2 2" xfId="25174" xr:uid="{00000000-0005-0000-0000-000005620000}"/>
    <cellStyle name="SAPBEXresData 3 2 4 3 3" xfId="25175" xr:uid="{00000000-0005-0000-0000-000006620000}"/>
    <cellStyle name="SAPBEXresData 3 2 4 4" xfId="25176" xr:uid="{00000000-0005-0000-0000-000007620000}"/>
    <cellStyle name="SAPBEXresData 3 2 4 4 2" xfId="25177" xr:uid="{00000000-0005-0000-0000-000008620000}"/>
    <cellStyle name="SAPBEXresData 3 2 4 5" xfId="25178" xr:uid="{00000000-0005-0000-0000-000009620000}"/>
    <cellStyle name="SAPBEXresData 3 2 5" xfId="25179" xr:uid="{00000000-0005-0000-0000-00000A620000}"/>
    <cellStyle name="SAPBEXresData 3 2 5 2" xfId="25180" xr:uid="{00000000-0005-0000-0000-00000B620000}"/>
    <cellStyle name="SAPBEXresData 3 2 5 2 2" xfId="25181" xr:uid="{00000000-0005-0000-0000-00000C620000}"/>
    <cellStyle name="SAPBEXresData 3 2 5 2 2 2" xfId="25182" xr:uid="{00000000-0005-0000-0000-00000D620000}"/>
    <cellStyle name="SAPBEXresData 3 2 5 2 3" xfId="25183" xr:uid="{00000000-0005-0000-0000-00000E620000}"/>
    <cellStyle name="SAPBEXresData 3 2 5 3" xfId="25184" xr:uid="{00000000-0005-0000-0000-00000F620000}"/>
    <cellStyle name="SAPBEXresData 3 2 5 3 2" xfId="25185" xr:uid="{00000000-0005-0000-0000-000010620000}"/>
    <cellStyle name="SAPBEXresData 3 2 5 4" xfId="25186" xr:uid="{00000000-0005-0000-0000-000011620000}"/>
    <cellStyle name="SAPBEXresData 3 2 6" xfId="25187" xr:uid="{00000000-0005-0000-0000-000012620000}"/>
    <cellStyle name="SAPBEXresData 3 2 6 2" xfId="25188" xr:uid="{00000000-0005-0000-0000-000013620000}"/>
    <cellStyle name="SAPBEXresData 3 2 6 2 2" xfId="25189" xr:uid="{00000000-0005-0000-0000-000014620000}"/>
    <cellStyle name="SAPBEXresData 3 2 6 3" xfId="25190" xr:uid="{00000000-0005-0000-0000-000015620000}"/>
    <cellStyle name="SAPBEXresData 3 2 7" xfId="25191" xr:uid="{00000000-0005-0000-0000-000016620000}"/>
    <cellStyle name="SAPBEXresData 3 2 7 2" xfId="25192" xr:uid="{00000000-0005-0000-0000-000017620000}"/>
    <cellStyle name="SAPBEXresData 3 2 8" xfId="25193" xr:uid="{00000000-0005-0000-0000-000018620000}"/>
    <cellStyle name="SAPBEXresData 3 3" xfId="25194" xr:uid="{00000000-0005-0000-0000-000019620000}"/>
    <cellStyle name="SAPBEXresData 3 3 2" xfId="25195" xr:uid="{00000000-0005-0000-0000-00001A620000}"/>
    <cellStyle name="SAPBEXresData 3 3 2 2" xfId="25196" xr:uid="{00000000-0005-0000-0000-00001B620000}"/>
    <cellStyle name="SAPBEXresData 3 3 2 2 2" xfId="25197" xr:uid="{00000000-0005-0000-0000-00001C620000}"/>
    <cellStyle name="SAPBEXresData 3 3 2 2 2 2" xfId="25198" xr:uid="{00000000-0005-0000-0000-00001D620000}"/>
    <cellStyle name="SAPBEXresData 3 3 2 2 3" xfId="25199" xr:uid="{00000000-0005-0000-0000-00001E620000}"/>
    <cellStyle name="SAPBEXresData 3 3 2 3" xfId="25200" xr:uid="{00000000-0005-0000-0000-00001F620000}"/>
    <cellStyle name="SAPBEXresData 3 3 2 3 2" xfId="25201" xr:uid="{00000000-0005-0000-0000-000020620000}"/>
    <cellStyle name="SAPBEXresData 3 3 2 4" xfId="25202" xr:uid="{00000000-0005-0000-0000-000021620000}"/>
    <cellStyle name="SAPBEXresData 3 3 3" xfId="25203" xr:uid="{00000000-0005-0000-0000-000022620000}"/>
    <cellStyle name="SAPBEXresData 3 3 3 2" xfId="25204" xr:uid="{00000000-0005-0000-0000-000023620000}"/>
    <cellStyle name="SAPBEXresData 3 3 3 2 2" xfId="25205" xr:uid="{00000000-0005-0000-0000-000024620000}"/>
    <cellStyle name="SAPBEXresData 3 3 3 3" xfId="25206" xr:uid="{00000000-0005-0000-0000-000025620000}"/>
    <cellStyle name="SAPBEXresData 3 3 4" xfId="25207" xr:uid="{00000000-0005-0000-0000-000026620000}"/>
    <cellStyle name="SAPBEXresData 3 3 4 2" xfId="25208" xr:uid="{00000000-0005-0000-0000-000027620000}"/>
    <cellStyle name="SAPBEXresData 3 3 5" xfId="25209" xr:uid="{00000000-0005-0000-0000-000028620000}"/>
    <cellStyle name="SAPBEXresData 3 4" xfId="25210" xr:uid="{00000000-0005-0000-0000-000029620000}"/>
    <cellStyle name="SAPBEXresData 3 4 2" xfId="25211" xr:uid="{00000000-0005-0000-0000-00002A620000}"/>
    <cellStyle name="SAPBEXresData 3 4 2 2" xfId="25212" xr:uid="{00000000-0005-0000-0000-00002B620000}"/>
    <cellStyle name="SAPBEXresData 3 4 2 2 2" xfId="25213" xr:uid="{00000000-0005-0000-0000-00002C620000}"/>
    <cellStyle name="SAPBEXresData 3 4 2 2 2 2" xfId="25214" xr:uid="{00000000-0005-0000-0000-00002D620000}"/>
    <cellStyle name="SAPBEXresData 3 4 2 2 3" xfId="25215" xr:uid="{00000000-0005-0000-0000-00002E620000}"/>
    <cellStyle name="SAPBEXresData 3 4 2 3" xfId="25216" xr:uid="{00000000-0005-0000-0000-00002F620000}"/>
    <cellStyle name="SAPBEXresData 3 4 2 3 2" xfId="25217" xr:uid="{00000000-0005-0000-0000-000030620000}"/>
    <cellStyle name="SAPBEXresData 3 4 2 4" xfId="25218" xr:uid="{00000000-0005-0000-0000-000031620000}"/>
    <cellStyle name="SAPBEXresData 3 4 3" xfId="25219" xr:uid="{00000000-0005-0000-0000-000032620000}"/>
    <cellStyle name="SAPBEXresData 3 4 3 2" xfId="25220" xr:uid="{00000000-0005-0000-0000-000033620000}"/>
    <cellStyle name="SAPBEXresData 3 4 3 2 2" xfId="25221" xr:uid="{00000000-0005-0000-0000-000034620000}"/>
    <cellStyle name="SAPBEXresData 3 4 3 3" xfId="25222" xr:uid="{00000000-0005-0000-0000-000035620000}"/>
    <cellStyle name="SAPBEXresData 3 4 4" xfId="25223" xr:uid="{00000000-0005-0000-0000-000036620000}"/>
    <cellStyle name="SAPBEXresData 3 4 4 2" xfId="25224" xr:uid="{00000000-0005-0000-0000-000037620000}"/>
    <cellStyle name="SAPBEXresData 3 4 5" xfId="25225" xr:uid="{00000000-0005-0000-0000-000038620000}"/>
    <cellStyle name="SAPBEXresData 3 5" xfId="25226" xr:uid="{00000000-0005-0000-0000-000039620000}"/>
    <cellStyle name="SAPBEXresData 3 5 2" xfId="25227" xr:uid="{00000000-0005-0000-0000-00003A620000}"/>
    <cellStyle name="SAPBEXresData 3 5 2 2" xfId="25228" xr:uid="{00000000-0005-0000-0000-00003B620000}"/>
    <cellStyle name="SAPBEXresData 3 5 2 2 2" xfId="25229" xr:uid="{00000000-0005-0000-0000-00003C620000}"/>
    <cellStyle name="SAPBEXresData 3 5 2 2 2 2" xfId="25230" xr:uid="{00000000-0005-0000-0000-00003D620000}"/>
    <cellStyle name="SAPBEXresData 3 5 2 2 3" xfId="25231" xr:uid="{00000000-0005-0000-0000-00003E620000}"/>
    <cellStyle name="SAPBEXresData 3 5 2 3" xfId="25232" xr:uid="{00000000-0005-0000-0000-00003F620000}"/>
    <cellStyle name="SAPBEXresData 3 5 2 3 2" xfId="25233" xr:uid="{00000000-0005-0000-0000-000040620000}"/>
    <cellStyle name="SAPBEXresData 3 5 2 4" xfId="25234" xr:uid="{00000000-0005-0000-0000-000041620000}"/>
    <cellStyle name="SAPBEXresData 3 5 3" xfId="25235" xr:uid="{00000000-0005-0000-0000-000042620000}"/>
    <cellStyle name="SAPBEXresData 3 5 3 2" xfId="25236" xr:uid="{00000000-0005-0000-0000-000043620000}"/>
    <cellStyle name="SAPBEXresData 3 5 3 2 2" xfId="25237" xr:uid="{00000000-0005-0000-0000-000044620000}"/>
    <cellStyle name="SAPBEXresData 3 5 3 3" xfId="25238" xr:uid="{00000000-0005-0000-0000-000045620000}"/>
    <cellStyle name="SAPBEXresData 3 5 4" xfId="25239" xr:uid="{00000000-0005-0000-0000-000046620000}"/>
    <cellStyle name="SAPBEXresData 3 5 4 2" xfId="25240" xr:uid="{00000000-0005-0000-0000-000047620000}"/>
    <cellStyle name="SAPBEXresData 3 5 5" xfId="25241" xr:uid="{00000000-0005-0000-0000-000048620000}"/>
    <cellStyle name="SAPBEXresData 3 6" xfId="25242" xr:uid="{00000000-0005-0000-0000-000049620000}"/>
    <cellStyle name="SAPBEXresData 3 6 2" xfId="25243" xr:uid="{00000000-0005-0000-0000-00004A620000}"/>
    <cellStyle name="SAPBEXresData 3 6 2 2" xfId="25244" xr:uid="{00000000-0005-0000-0000-00004B620000}"/>
    <cellStyle name="SAPBEXresData 3 6 2 2 2" xfId="25245" xr:uid="{00000000-0005-0000-0000-00004C620000}"/>
    <cellStyle name="SAPBEXresData 3 6 2 2 2 2" xfId="25246" xr:uid="{00000000-0005-0000-0000-00004D620000}"/>
    <cellStyle name="SAPBEXresData 3 6 2 2 3" xfId="25247" xr:uid="{00000000-0005-0000-0000-00004E620000}"/>
    <cellStyle name="SAPBEXresData 3 6 2 3" xfId="25248" xr:uid="{00000000-0005-0000-0000-00004F620000}"/>
    <cellStyle name="SAPBEXresData 3 6 2 3 2" xfId="25249" xr:uid="{00000000-0005-0000-0000-000050620000}"/>
    <cellStyle name="SAPBEXresData 3 6 2 4" xfId="25250" xr:uid="{00000000-0005-0000-0000-000051620000}"/>
    <cellStyle name="SAPBEXresData 3 6 3" xfId="25251" xr:uid="{00000000-0005-0000-0000-000052620000}"/>
    <cellStyle name="SAPBEXresData 3 6 3 2" xfId="25252" xr:uid="{00000000-0005-0000-0000-000053620000}"/>
    <cellStyle name="SAPBEXresData 3 6 3 2 2" xfId="25253" xr:uid="{00000000-0005-0000-0000-000054620000}"/>
    <cellStyle name="SAPBEXresData 3 6 3 3" xfId="25254" xr:uid="{00000000-0005-0000-0000-000055620000}"/>
    <cellStyle name="SAPBEXresData 3 6 4" xfId="25255" xr:uid="{00000000-0005-0000-0000-000056620000}"/>
    <cellStyle name="SAPBEXresData 3 6 4 2" xfId="25256" xr:uid="{00000000-0005-0000-0000-000057620000}"/>
    <cellStyle name="SAPBEXresData 3 6 5" xfId="25257" xr:uid="{00000000-0005-0000-0000-000058620000}"/>
    <cellStyle name="SAPBEXresData 3 7" xfId="25258" xr:uid="{00000000-0005-0000-0000-000059620000}"/>
    <cellStyle name="SAPBEXresData 3 7 2" xfId="25259" xr:uid="{00000000-0005-0000-0000-00005A620000}"/>
    <cellStyle name="SAPBEXresData 3 7 2 2" xfId="25260" xr:uid="{00000000-0005-0000-0000-00005B620000}"/>
    <cellStyle name="SAPBEXresData 3 7 2 2 2" xfId="25261" xr:uid="{00000000-0005-0000-0000-00005C620000}"/>
    <cellStyle name="SAPBEXresData 3 7 2 3" xfId="25262" xr:uid="{00000000-0005-0000-0000-00005D620000}"/>
    <cellStyle name="SAPBEXresData 3 7 3" xfId="25263" xr:uid="{00000000-0005-0000-0000-00005E620000}"/>
    <cellStyle name="SAPBEXresData 3 7 3 2" xfId="25264" xr:uid="{00000000-0005-0000-0000-00005F620000}"/>
    <cellStyle name="SAPBEXresData 3 7 4" xfId="25265" xr:uid="{00000000-0005-0000-0000-000060620000}"/>
    <cellStyle name="SAPBEXresData 3 8" xfId="25266" xr:uid="{00000000-0005-0000-0000-000061620000}"/>
    <cellStyle name="SAPBEXresData 3 8 2" xfId="25267" xr:uid="{00000000-0005-0000-0000-000062620000}"/>
    <cellStyle name="SAPBEXresData 3 8 2 2" xfId="25268" xr:uid="{00000000-0005-0000-0000-000063620000}"/>
    <cellStyle name="SAPBEXresData 3 8 3" xfId="25269" xr:uid="{00000000-0005-0000-0000-000064620000}"/>
    <cellStyle name="SAPBEXresData 3 9" xfId="25270" xr:uid="{00000000-0005-0000-0000-000065620000}"/>
    <cellStyle name="SAPBEXresData 3 9 2" xfId="25271" xr:uid="{00000000-0005-0000-0000-000066620000}"/>
    <cellStyle name="SAPBEXresData 4" xfId="25272" xr:uid="{00000000-0005-0000-0000-000067620000}"/>
    <cellStyle name="SAPBEXresData 4 10" xfId="25273" xr:uid="{00000000-0005-0000-0000-000068620000}"/>
    <cellStyle name="SAPBEXresData 4 2" xfId="25274" xr:uid="{00000000-0005-0000-0000-000069620000}"/>
    <cellStyle name="SAPBEXresData 4 2 2" xfId="25275" xr:uid="{00000000-0005-0000-0000-00006A620000}"/>
    <cellStyle name="SAPBEXresData 4 2 2 2" xfId="25276" xr:uid="{00000000-0005-0000-0000-00006B620000}"/>
    <cellStyle name="SAPBEXresData 4 2 2 2 2" xfId="25277" xr:uid="{00000000-0005-0000-0000-00006C620000}"/>
    <cellStyle name="SAPBEXresData 4 2 2 2 2 2" xfId="25278" xr:uid="{00000000-0005-0000-0000-00006D620000}"/>
    <cellStyle name="SAPBEXresData 4 2 2 2 2 2 2" xfId="25279" xr:uid="{00000000-0005-0000-0000-00006E620000}"/>
    <cellStyle name="SAPBEXresData 4 2 2 2 2 3" xfId="25280" xr:uid="{00000000-0005-0000-0000-00006F620000}"/>
    <cellStyle name="SAPBEXresData 4 2 2 2 3" xfId="25281" xr:uid="{00000000-0005-0000-0000-000070620000}"/>
    <cellStyle name="SAPBEXresData 4 2 2 2 3 2" xfId="25282" xr:uid="{00000000-0005-0000-0000-000071620000}"/>
    <cellStyle name="SAPBEXresData 4 2 2 2 4" xfId="25283" xr:uid="{00000000-0005-0000-0000-000072620000}"/>
    <cellStyle name="SAPBEXresData 4 2 2 3" xfId="25284" xr:uid="{00000000-0005-0000-0000-000073620000}"/>
    <cellStyle name="SAPBEXresData 4 2 2 3 2" xfId="25285" xr:uid="{00000000-0005-0000-0000-000074620000}"/>
    <cellStyle name="SAPBEXresData 4 2 2 3 2 2" xfId="25286" xr:uid="{00000000-0005-0000-0000-000075620000}"/>
    <cellStyle name="SAPBEXresData 4 2 2 3 3" xfId="25287" xr:uid="{00000000-0005-0000-0000-000076620000}"/>
    <cellStyle name="SAPBEXresData 4 2 2 4" xfId="25288" xr:uid="{00000000-0005-0000-0000-000077620000}"/>
    <cellStyle name="SAPBEXresData 4 2 2 4 2" xfId="25289" xr:uid="{00000000-0005-0000-0000-000078620000}"/>
    <cellStyle name="SAPBEXresData 4 2 2 5" xfId="25290" xr:uid="{00000000-0005-0000-0000-000079620000}"/>
    <cellStyle name="SAPBEXresData 4 2 3" xfId="25291" xr:uid="{00000000-0005-0000-0000-00007A620000}"/>
    <cellStyle name="SAPBEXresData 4 2 3 2" xfId="25292" xr:uid="{00000000-0005-0000-0000-00007B620000}"/>
    <cellStyle name="SAPBEXresData 4 2 3 2 2" xfId="25293" xr:uid="{00000000-0005-0000-0000-00007C620000}"/>
    <cellStyle name="SAPBEXresData 4 2 3 2 2 2" xfId="25294" xr:uid="{00000000-0005-0000-0000-00007D620000}"/>
    <cellStyle name="SAPBEXresData 4 2 3 2 2 2 2" xfId="25295" xr:uid="{00000000-0005-0000-0000-00007E620000}"/>
    <cellStyle name="SAPBEXresData 4 2 3 2 2 3" xfId="25296" xr:uid="{00000000-0005-0000-0000-00007F620000}"/>
    <cellStyle name="SAPBEXresData 4 2 3 2 3" xfId="25297" xr:uid="{00000000-0005-0000-0000-000080620000}"/>
    <cellStyle name="SAPBEXresData 4 2 3 2 3 2" xfId="25298" xr:uid="{00000000-0005-0000-0000-000081620000}"/>
    <cellStyle name="SAPBEXresData 4 2 3 2 4" xfId="25299" xr:uid="{00000000-0005-0000-0000-000082620000}"/>
    <cellStyle name="SAPBEXresData 4 2 3 3" xfId="25300" xr:uid="{00000000-0005-0000-0000-000083620000}"/>
    <cellStyle name="SAPBEXresData 4 2 3 3 2" xfId="25301" xr:uid="{00000000-0005-0000-0000-000084620000}"/>
    <cellStyle name="SAPBEXresData 4 2 3 3 2 2" xfId="25302" xr:uid="{00000000-0005-0000-0000-000085620000}"/>
    <cellStyle name="SAPBEXresData 4 2 3 3 3" xfId="25303" xr:uid="{00000000-0005-0000-0000-000086620000}"/>
    <cellStyle name="SAPBEXresData 4 2 3 4" xfId="25304" xr:uid="{00000000-0005-0000-0000-000087620000}"/>
    <cellStyle name="SAPBEXresData 4 2 3 4 2" xfId="25305" xr:uid="{00000000-0005-0000-0000-000088620000}"/>
    <cellStyle name="SAPBEXresData 4 2 3 5" xfId="25306" xr:uid="{00000000-0005-0000-0000-000089620000}"/>
    <cellStyle name="SAPBEXresData 4 2 4" xfId="25307" xr:uid="{00000000-0005-0000-0000-00008A620000}"/>
    <cellStyle name="SAPBEXresData 4 2 4 2" xfId="25308" xr:uid="{00000000-0005-0000-0000-00008B620000}"/>
    <cellStyle name="SAPBEXresData 4 2 4 2 2" xfId="25309" xr:uid="{00000000-0005-0000-0000-00008C620000}"/>
    <cellStyle name="SAPBEXresData 4 2 4 2 2 2" xfId="25310" xr:uid="{00000000-0005-0000-0000-00008D620000}"/>
    <cellStyle name="SAPBEXresData 4 2 4 2 2 2 2" xfId="25311" xr:uid="{00000000-0005-0000-0000-00008E620000}"/>
    <cellStyle name="SAPBEXresData 4 2 4 2 2 3" xfId="25312" xr:uid="{00000000-0005-0000-0000-00008F620000}"/>
    <cellStyle name="SAPBEXresData 4 2 4 2 3" xfId="25313" xr:uid="{00000000-0005-0000-0000-000090620000}"/>
    <cellStyle name="SAPBEXresData 4 2 4 2 3 2" xfId="25314" xr:uid="{00000000-0005-0000-0000-000091620000}"/>
    <cellStyle name="SAPBEXresData 4 2 4 2 4" xfId="25315" xr:uid="{00000000-0005-0000-0000-000092620000}"/>
    <cellStyle name="SAPBEXresData 4 2 4 3" xfId="25316" xr:uid="{00000000-0005-0000-0000-000093620000}"/>
    <cellStyle name="SAPBEXresData 4 2 4 3 2" xfId="25317" xr:uid="{00000000-0005-0000-0000-000094620000}"/>
    <cellStyle name="SAPBEXresData 4 2 4 3 2 2" xfId="25318" xr:uid="{00000000-0005-0000-0000-000095620000}"/>
    <cellStyle name="SAPBEXresData 4 2 4 3 3" xfId="25319" xr:uid="{00000000-0005-0000-0000-000096620000}"/>
    <cellStyle name="SAPBEXresData 4 2 4 4" xfId="25320" xr:uid="{00000000-0005-0000-0000-000097620000}"/>
    <cellStyle name="SAPBEXresData 4 2 4 4 2" xfId="25321" xr:uid="{00000000-0005-0000-0000-000098620000}"/>
    <cellStyle name="SAPBEXresData 4 2 4 5" xfId="25322" xr:uid="{00000000-0005-0000-0000-000099620000}"/>
    <cellStyle name="SAPBEXresData 4 2 5" xfId="25323" xr:uid="{00000000-0005-0000-0000-00009A620000}"/>
    <cellStyle name="SAPBEXresData 4 2 5 2" xfId="25324" xr:uid="{00000000-0005-0000-0000-00009B620000}"/>
    <cellStyle name="SAPBEXresData 4 2 5 2 2" xfId="25325" xr:uid="{00000000-0005-0000-0000-00009C620000}"/>
    <cellStyle name="SAPBEXresData 4 2 5 2 2 2" xfId="25326" xr:uid="{00000000-0005-0000-0000-00009D620000}"/>
    <cellStyle name="SAPBEXresData 4 2 5 2 3" xfId="25327" xr:uid="{00000000-0005-0000-0000-00009E620000}"/>
    <cellStyle name="SAPBEXresData 4 2 5 3" xfId="25328" xr:uid="{00000000-0005-0000-0000-00009F620000}"/>
    <cellStyle name="SAPBEXresData 4 2 5 3 2" xfId="25329" xr:uid="{00000000-0005-0000-0000-0000A0620000}"/>
    <cellStyle name="SAPBEXresData 4 2 5 4" xfId="25330" xr:uid="{00000000-0005-0000-0000-0000A1620000}"/>
    <cellStyle name="SAPBEXresData 4 2 6" xfId="25331" xr:uid="{00000000-0005-0000-0000-0000A2620000}"/>
    <cellStyle name="SAPBEXresData 4 2 6 2" xfId="25332" xr:uid="{00000000-0005-0000-0000-0000A3620000}"/>
    <cellStyle name="SAPBEXresData 4 2 6 2 2" xfId="25333" xr:uid="{00000000-0005-0000-0000-0000A4620000}"/>
    <cellStyle name="SAPBEXresData 4 2 6 3" xfId="25334" xr:uid="{00000000-0005-0000-0000-0000A5620000}"/>
    <cellStyle name="SAPBEXresData 4 2 7" xfId="25335" xr:uid="{00000000-0005-0000-0000-0000A6620000}"/>
    <cellStyle name="SAPBEXresData 4 2 7 2" xfId="25336" xr:uid="{00000000-0005-0000-0000-0000A7620000}"/>
    <cellStyle name="SAPBEXresData 4 2 8" xfId="25337" xr:uid="{00000000-0005-0000-0000-0000A8620000}"/>
    <cellStyle name="SAPBEXresData 4 3" xfId="25338" xr:uid="{00000000-0005-0000-0000-0000A9620000}"/>
    <cellStyle name="SAPBEXresData 4 3 2" xfId="25339" xr:uid="{00000000-0005-0000-0000-0000AA620000}"/>
    <cellStyle name="SAPBEXresData 4 3 2 2" xfId="25340" xr:uid="{00000000-0005-0000-0000-0000AB620000}"/>
    <cellStyle name="SAPBEXresData 4 3 2 2 2" xfId="25341" xr:uid="{00000000-0005-0000-0000-0000AC620000}"/>
    <cellStyle name="SAPBEXresData 4 3 2 2 2 2" xfId="25342" xr:uid="{00000000-0005-0000-0000-0000AD620000}"/>
    <cellStyle name="SAPBEXresData 4 3 2 2 3" xfId="25343" xr:uid="{00000000-0005-0000-0000-0000AE620000}"/>
    <cellStyle name="SAPBEXresData 4 3 2 3" xfId="25344" xr:uid="{00000000-0005-0000-0000-0000AF620000}"/>
    <cellStyle name="SAPBEXresData 4 3 2 3 2" xfId="25345" xr:uid="{00000000-0005-0000-0000-0000B0620000}"/>
    <cellStyle name="SAPBEXresData 4 3 2 4" xfId="25346" xr:uid="{00000000-0005-0000-0000-0000B1620000}"/>
    <cellStyle name="SAPBEXresData 4 3 3" xfId="25347" xr:uid="{00000000-0005-0000-0000-0000B2620000}"/>
    <cellStyle name="SAPBEXresData 4 3 3 2" xfId="25348" xr:uid="{00000000-0005-0000-0000-0000B3620000}"/>
    <cellStyle name="SAPBEXresData 4 3 3 2 2" xfId="25349" xr:uid="{00000000-0005-0000-0000-0000B4620000}"/>
    <cellStyle name="SAPBEXresData 4 3 3 3" xfId="25350" xr:uid="{00000000-0005-0000-0000-0000B5620000}"/>
    <cellStyle name="SAPBEXresData 4 3 4" xfId="25351" xr:uid="{00000000-0005-0000-0000-0000B6620000}"/>
    <cellStyle name="SAPBEXresData 4 3 4 2" xfId="25352" xr:uid="{00000000-0005-0000-0000-0000B7620000}"/>
    <cellStyle name="SAPBEXresData 4 3 5" xfId="25353" xr:uid="{00000000-0005-0000-0000-0000B8620000}"/>
    <cellStyle name="SAPBEXresData 4 4" xfId="25354" xr:uid="{00000000-0005-0000-0000-0000B9620000}"/>
    <cellStyle name="SAPBEXresData 4 4 2" xfId="25355" xr:uid="{00000000-0005-0000-0000-0000BA620000}"/>
    <cellStyle name="SAPBEXresData 4 4 2 2" xfId="25356" xr:uid="{00000000-0005-0000-0000-0000BB620000}"/>
    <cellStyle name="SAPBEXresData 4 4 2 2 2" xfId="25357" xr:uid="{00000000-0005-0000-0000-0000BC620000}"/>
    <cellStyle name="SAPBEXresData 4 4 2 2 2 2" xfId="25358" xr:uid="{00000000-0005-0000-0000-0000BD620000}"/>
    <cellStyle name="SAPBEXresData 4 4 2 2 3" xfId="25359" xr:uid="{00000000-0005-0000-0000-0000BE620000}"/>
    <cellStyle name="SAPBEXresData 4 4 2 3" xfId="25360" xr:uid="{00000000-0005-0000-0000-0000BF620000}"/>
    <cellStyle name="SAPBEXresData 4 4 2 3 2" xfId="25361" xr:uid="{00000000-0005-0000-0000-0000C0620000}"/>
    <cellStyle name="SAPBEXresData 4 4 2 4" xfId="25362" xr:uid="{00000000-0005-0000-0000-0000C1620000}"/>
    <cellStyle name="SAPBEXresData 4 4 3" xfId="25363" xr:uid="{00000000-0005-0000-0000-0000C2620000}"/>
    <cellStyle name="SAPBEXresData 4 4 3 2" xfId="25364" xr:uid="{00000000-0005-0000-0000-0000C3620000}"/>
    <cellStyle name="SAPBEXresData 4 4 3 2 2" xfId="25365" xr:uid="{00000000-0005-0000-0000-0000C4620000}"/>
    <cellStyle name="SAPBEXresData 4 4 3 3" xfId="25366" xr:uid="{00000000-0005-0000-0000-0000C5620000}"/>
    <cellStyle name="SAPBEXresData 4 4 4" xfId="25367" xr:uid="{00000000-0005-0000-0000-0000C6620000}"/>
    <cellStyle name="SAPBEXresData 4 4 4 2" xfId="25368" xr:uid="{00000000-0005-0000-0000-0000C7620000}"/>
    <cellStyle name="SAPBEXresData 4 4 5" xfId="25369" xr:uid="{00000000-0005-0000-0000-0000C8620000}"/>
    <cellStyle name="SAPBEXresData 4 5" xfId="25370" xr:uid="{00000000-0005-0000-0000-0000C9620000}"/>
    <cellStyle name="SAPBEXresData 4 5 2" xfId="25371" xr:uid="{00000000-0005-0000-0000-0000CA620000}"/>
    <cellStyle name="SAPBEXresData 4 5 2 2" xfId="25372" xr:uid="{00000000-0005-0000-0000-0000CB620000}"/>
    <cellStyle name="SAPBEXresData 4 5 2 2 2" xfId="25373" xr:uid="{00000000-0005-0000-0000-0000CC620000}"/>
    <cellStyle name="SAPBEXresData 4 5 2 2 2 2" xfId="25374" xr:uid="{00000000-0005-0000-0000-0000CD620000}"/>
    <cellStyle name="SAPBEXresData 4 5 2 2 3" xfId="25375" xr:uid="{00000000-0005-0000-0000-0000CE620000}"/>
    <cellStyle name="SAPBEXresData 4 5 2 3" xfId="25376" xr:uid="{00000000-0005-0000-0000-0000CF620000}"/>
    <cellStyle name="SAPBEXresData 4 5 2 3 2" xfId="25377" xr:uid="{00000000-0005-0000-0000-0000D0620000}"/>
    <cellStyle name="SAPBEXresData 4 5 2 4" xfId="25378" xr:uid="{00000000-0005-0000-0000-0000D1620000}"/>
    <cellStyle name="SAPBEXresData 4 5 3" xfId="25379" xr:uid="{00000000-0005-0000-0000-0000D2620000}"/>
    <cellStyle name="SAPBEXresData 4 5 3 2" xfId="25380" xr:uid="{00000000-0005-0000-0000-0000D3620000}"/>
    <cellStyle name="SAPBEXresData 4 5 3 2 2" xfId="25381" xr:uid="{00000000-0005-0000-0000-0000D4620000}"/>
    <cellStyle name="SAPBEXresData 4 5 3 3" xfId="25382" xr:uid="{00000000-0005-0000-0000-0000D5620000}"/>
    <cellStyle name="SAPBEXresData 4 5 4" xfId="25383" xr:uid="{00000000-0005-0000-0000-0000D6620000}"/>
    <cellStyle name="SAPBEXresData 4 5 4 2" xfId="25384" xr:uid="{00000000-0005-0000-0000-0000D7620000}"/>
    <cellStyle name="SAPBEXresData 4 5 5" xfId="25385" xr:uid="{00000000-0005-0000-0000-0000D8620000}"/>
    <cellStyle name="SAPBEXresData 4 6" xfId="25386" xr:uid="{00000000-0005-0000-0000-0000D9620000}"/>
    <cellStyle name="SAPBEXresData 4 6 2" xfId="25387" xr:uid="{00000000-0005-0000-0000-0000DA620000}"/>
    <cellStyle name="SAPBEXresData 4 6 2 2" xfId="25388" xr:uid="{00000000-0005-0000-0000-0000DB620000}"/>
    <cellStyle name="SAPBEXresData 4 6 2 2 2" xfId="25389" xr:uid="{00000000-0005-0000-0000-0000DC620000}"/>
    <cellStyle name="SAPBEXresData 4 6 2 2 2 2" xfId="25390" xr:uid="{00000000-0005-0000-0000-0000DD620000}"/>
    <cellStyle name="SAPBEXresData 4 6 2 2 3" xfId="25391" xr:uid="{00000000-0005-0000-0000-0000DE620000}"/>
    <cellStyle name="SAPBEXresData 4 6 2 3" xfId="25392" xr:uid="{00000000-0005-0000-0000-0000DF620000}"/>
    <cellStyle name="SAPBEXresData 4 6 2 3 2" xfId="25393" xr:uid="{00000000-0005-0000-0000-0000E0620000}"/>
    <cellStyle name="SAPBEXresData 4 6 2 4" xfId="25394" xr:uid="{00000000-0005-0000-0000-0000E1620000}"/>
    <cellStyle name="SAPBEXresData 4 6 3" xfId="25395" xr:uid="{00000000-0005-0000-0000-0000E2620000}"/>
    <cellStyle name="SAPBEXresData 4 6 3 2" xfId="25396" xr:uid="{00000000-0005-0000-0000-0000E3620000}"/>
    <cellStyle name="SAPBEXresData 4 6 3 2 2" xfId="25397" xr:uid="{00000000-0005-0000-0000-0000E4620000}"/>
    <cellStyle name="SAPBEXresData 4 6 3 3" xfId="25398" xr:uid="{00000000-0005-0000-0000-0000E5620000}"/>
    <cellStyle name="SAPBEXresData 4 6 4" xfId="25399" xr:uid="{00000000-0005-0000-0000-0000E6620000}"/>
    <cellStyle name="SAPBEXresData 4 6 4 2" xfId="25400" xr:uid="{00000000-0005-0000-0000-0000E7620000}"/>
    <cellStyle name="SAPBEXresData 4 6 5" xfId="25401" xr:uid="{00000000-0005-0000-0000-0000E8620000}"/>
    <cellStyle name="SAPBEXresData 4 7" xfId="25402" xr:uid="{00000000-0005-0000-0000-0000E9620000}"/>
    <cellStyle name="SAPBEXresData 4 7 2" xfId="25403" xr:uid="{00000000-0005-0000-0000-0000EA620000}"/>
    <cellStyle name="SAPBEXresData 4 7 2 2" xfId="25404" xr:uid="{00000000-0005-0000-0000-0000EB620000}"/>
    <cellStyle name="SAPBEXresData 4 7 2 2 2" xfId="25405" xr:uid="{00000000-0005-0000-0000-0000EC620000}"/>
    <cellStyle name="SAPBEXresData 4 7 2 3" xfId="25406" xr:uid="{00000000-0005-0000-0000-0000ED620000}"/>
    <cellStyle name="SAPBEXresData 4 7 3" xfId="25407" xr:uid="{00000000-0005-0000-0000-0000EE620000}"/>
    <cellStyle name="SAPBEXresData 4 7 3 2" xfId="25408" xr:uid="{00000000-0005-0000-0000-0000EF620000}"/>
    <cellStyle name="SAPBEXresData 4 7 4" xfId="25409" xr:uid="{00000000-0005-0000-0000-0000F0620000}"/>
    <cellStyle name="SAPBEXresData 4 8" xfId="25410" xr:uid="{00000000-0005-0000-0000-0000F1620000}"/>
    <cellStyle name="SAPBEXresData 4 8 2" xfId="25411" xr:uid="{00000000-0005-0000-0000-0000F2620000}"/>
    <cellStyle name="SAPBEXresData 4 8 2 2" xfId="25412" xr:uid="{00000000-0005-0000-0000-0000F3620000}"/>
    <cellStyle name="SAPBEXresData 4 8 3" xfId="25413" xr:uid="{00000000-0005-0000-0000-0000F4620000}"/>
    <cellStyle name="SAPBEXresData 4 9" xfId="25414" xr:uid="{00000000-0005-0000-0000-0000F5620000}"/>
    <cellStyle name="SAPBEXresData 4 9 2" xfId="25415" xr:uid="{00000000-0005-0000-0000-0000F6620000}"/>
    <cellStyle name="SAPBEXresData 5" xfId="25416" xr:uid="{00000000-0005-0000-0000-0000F7620000}"/>
    <cellStyle name="SAPBEXresData 5 2" xfId="25417" xr:uid="{00000000-0005-0000-0000-0000F8620000}"/>
    <cellStyle name="SAPBEXresData 5 2 2" xfId="25418" xr:uid="{00000000-0005-0000-0000-0000F9620000}"/>
    <cellStyle name="SAPBEXresData 5 2 2 2" xfId="25419" xr:uid="{00000000-0005-0000-0000-0000FA620000}"/>
    <cellStyle name="SAPBEXresData 5 2 2 2 2" xfId="25420" xr:uid="{00000000-0005-0000-0000-0000FB620000}"/>
    <cellStyle name="SAPBEXresData 5 2 2 3" xfId="25421" xr:uid="{00000000-0005-0000-0000-0000FC620000}"/>
    <cellStyle name="SAPBEXresData 5 2 3" xfId="25422" xr:uid="{00000000-0005-0000-0000-0000FD620000}"/>
    <cellStyle name="SAPBEXresData 5 2 3 2" xfId="25423" xr:uid="{00000000-0005-0000-0000-0000FE620000}"/>
    <cellStyle name="SAPBEXresData 5 2 4" xfId="25424" xr:uid="{00000000-0005-0000-0000-0000FF620000}"/>
    <cellStyle name="SAPBEXresData 5 3" xfId="25425" xr:uid="{00000000-0005-0000-0000-000000630000}"/>
    <cellStyle name="SAPBEXresData 5 3 2" xfId="25426" xr:uid="{00000000-0005-0000-0000-000001630000}"/>
    <cellStyle name="SAPBEXresData 5 3 2 2" xfId="25427" xr:uid="{00000000-0005-0000-0000-000002630000}"/>
    <cellStyle name="SAPBEXresData 5 3 3" xfId="25428" xr:uid="{00000000-0005-0000-0000-000003630000}"/>
    <cellStyle name="SAPBEXresData 5 4" xfId="25429" xr:uid="{00000000-0005-0000-0000-000004630000}"/>
    <cellStyle name="SAPBEXresData 5 4 2" xfId="25430" xr:uid="{00000000-0005-0000-0000-000005630000}"/>
    <cellStyle name="SAPBEXresData 5 5" xfId="25431" xr:uid="{00000000-0005-0000-0000-000006630000}"/>
    <cellStyle name="SAPBEXresData 6" xfId="25432" xr:uid="{00000000-0005-0000-0000-000007630000}"/>
    <cellStyle name="SAPBEXresData 6 2" xfId="25433" xr:uid="{00000000-0005-0000-0000-000008630000}"/>
    <cellStyle name="SAPBEXresData 6 2 2" xfId="25434" xr:uid="{00000000-0005-0000-0000-000009630000}"/>
    <cellStyle name="SAPBEXresData 6 2 2 2" xfId="25435" xr:uid="{00000000-0005-0000-0000-00000A630000}"/>
    <cellStyle name="SAPBEXresData 6 2 2 2 2" xfId="25436" xr:uid="{00000000-0005-0000-0000-00000B630000}"/>
    <cellStyle name="SAPBEXresData 6 2 2 3" xfId="25437" xr:uid="{00000000-0005-0000-0000-00000C630000}"/>
    <cellStyle name="SAPBEXresData 6 2 3" xfId="25438" xr:uid="{00000000-0005-0000-0000-00000D630000}"/>
    <cellStyle name="SAPBEXresData 6 2 3 2" xfId="25439" xr:uid="{00000000-0005-0000-0000-00000E630000}"/>
    <cellStyle name="SAPBEXresData 6 2 4" xfId="25440" xr:uid="{00000000-0005-0000-0000-00000F630000}"/>
    <cellStyle name="SAPBEXresData 6 3" xfId="25441" xr:uid="{00000000-0005-0000-0000-000010630000}"/>
    <cellStyle name="SAPBEXresData 6 3 2" xfId="25442" xr:uid="{00000000-0005-0000-0000-000011630000}"/>
    <cellStyle name="SAPBEXresData 6 3 2 2" xfId="25443" xr:uid="{00000000-0005-0000-0000-000012630000}"/>
    <cellStyle name="SAPBEXresData 6 3 3" xfId="25444" xr:uid="{00000000-0005-0000-0000-000013630000}"/>
    <cellStyle name="SAPBEXresData 6 4" xfId="25445" xr:uid="{00000000-0005-0000-0000-000014630000}"/>
    <cellStyle name="SAPBEXresData 6 4 2" xfId="25446" xr:uid="{00000000-0005-0000-0000-000015630000}"/>
    <cellStyle name="SAPBEXresData 6 5" xfId="25447" xr:uid="{00000000-0005-0000-0000-000016630000}"/>
    <cellStyle name="SAPBEXresData 7" xfId="25448" xr:uid="{00000000-0005-0000-0000-000017630000}"/>
    <cellStyle name="SAPBEXresData 7 2" xfId="25449" xr:uid="{00000000-0005-0000-0000-000018630000}"/>
    <cellStyle name="SAPBEXresData 7 2 2" xfId="25450" xr:uid="{00000000-0005-0000-0000-000019630000}"/>
    <cellStyle name="SAPBEXresData 7 2 2 2" xfId="25451" xr:uid="{00000000-0005-0000-0000-00001A630000}"/>
    <cellStyle name="SAPBEXresData 7 2 2 2 2" xfId="25452" xr:uid="{00000000-0005-0000-0000-00001B630000}"/>
    <cellStyle name="SAPBEXresData 7 2 2 3" xfId="25453" xr:uid="{00000000-0005-0000-0000-00001C630000}"/>
    <cellStyle name="SAPBEXresData 7 2 3" xfId="25454" xr:uid="{00000000-0005-0000-0000-00001D630000}"/>
    <cellStyle name="SAPBEXresData 7 2 3 2" xfId="25455" xr:uid="{00000000-0005-0000-0000-00001E630000}"/>
    <cellStyle name="SAPBEXresData 7 2 4" xfId="25456" xr:uid="{00000000-0005-0000-0000-00001F630000}"/>
    <cellStyle name="SAPBEXresData 7 3" xfId="25457" xr:uid="{00000000-0005-0000-0000-000020630000}"/>
    <cellStyle name="SAPBEXresData 7 3 2" xfId="25458" xr:uid="{00000000-0005-0000-0000-000021630000}"/>
    <cellStyle name="SAPBEXresData 7 3 2 2" xfId="25459" xr:uid="{00000000-0005-0000-0000-000022630000}"/>
    <cellStyle name="SAPBEXresData 7 3 3" xfId="25460" xr:uid="{00000000-0005-0000-0000-000023630000}"/>
    <cellStyle name="SAPBEXresData 7 4" xfId="25461" xr:uid="{00000000-0005-0000-0000-000024630000}"/>
    <cellStyle name="SAPBEXresData 7 4 2" xfId="25462" xr:uid="{00000000-0005-0000-0000-000025630000}"/>
    <cellStyle name="SAPBEXresData 7 5" xfId="25463" xr:uid="{00000000-0005-0000-0000-000026630000}"/>
    <cellStyle name="SAPBEXresData 8" xfId="25464" xr:uid="{00000000-0005-0000-0000-000027630000}"/>
    <cellStyle name="SAPBEXresData 8 2" xfId="25465" xr:uid="{00000000-0005-0000-0000-000028630000}"/>
    <cellStyle name="SAPBEXresData 8 2 2" xfId="25466" xr:uid="{00000000-0005-0000-0000-000029630000}"/>
    <cellStyle name="SAPBEXresData 8 2 2 2" xfId="25467" xr:uid="{00000000-0005-0000-0000-00002A630000}"/>
    <cellStyle name="SAPBEXresData 8 2 2 2 2" xfId="25468" xr:uid="{00000000-0005-0000-0000-00002B630000}"/>
    <cellStyle name="SAPBEXresData 8 2 2 3" xfId="25469" xr:uid="{00000000-0005-0000-0000-00002C630000}"/>
    <cellStyle name="SAPBEXresData 8 2 3" xfId="25470" xr:uid="{00000000-0005-0000-0000-00002D630000}"/>
    <cellStyle name="SAPBEXresData 8 2 3 2" xfId="25471" xr:uid="{00000000-0005-0000-0000-00002E630000}"/>
    <cellStyle name="SAPBEXresData 8 2 4" xfId="25472" xr:uid="{00000000-0005-0000-0000-00002F630000}"/>
    <cellStyle name="SAPBEXresData 8 3" xfId="25473" xr:uid="{00000000-0005-0000-0000-000030630000}"/>
    <cellStyle name="SAPBEXresData 8 3 2" xfId="25474" xr:uid="{00000000-0005-0000-0000-000031630000}"/>
    <cellStyle name="SAPBEXresData 8 3 2 2" xfId="25475" xr:uid="{00000000-0005-0000-0000-000032630000}"/>
    <cellStyle name="SAPBEXresData 8 3 3" xfId="25476" xr:uid="{00000000-0005-0000-0000-000033630000}"/>
    <cellStyle name="SAPBEXresData 8 4" xfId="25477" xr:uid="{00000000-0005-0000-0000-000034630000}"/>
    <cellStyle name="SAPBEXresData 8 4 2" xfId="25478" xr:uid="{00000000-0005-0000-0000-000035630000}"/>
    <cellStyle name="SAPBEXresData 8 5" xfId="25479" xr:uid="{00000000-0005-0000-0000-000036630000}"/>
    <cellStyle name="SAPBEXresData 9" xfId="25480" xr:uid="{00000000-0005-0000-0000-000037630000}"/>
    <cellStyle name="SAPBEXresData 9 2" xfId="25481" xr:uid="{00000000-0005-0000-0000-000038630000}"/>
    <cellStyle name="SAPBEXresData 9 2 2" xfId="25482" xr:uid="{00000000-0005-0000-0000-000039630000}"/>
    <cellStyle name="SAPBEXresData 9 2 2 2" xfId="25483" xr:uid="{00000000-0005-0000-0000-00003A630000}"/>
    <cellStyle name="SAPBEXresData 9 2 3" xfId="25484" xr:uid="{00000000-0005-0000-0000-00003B630000}"/>
    <cellStyle name="SAPBEXresData 9 3" xfId="25485" xr:uid="{00000000-0005-0000-0000-00003C630000}"/>
    <cellStyle name="SAPBEXresData 9 3 2" xfId="25486" xr:uid="{00000000-0005-0000-0000-00003D630000}"/>
    <cellStyle name="SAPBEXresData 9 4" xfId="25487" xr:uid="{00000000-0005-0000-0000-00003E630000}"/>
    <cellStyle name="SAPBEXresDataEmph" xfId="25488" xr:uid="{00000000-0005-0000-0000-00003F630000}"/>
    <cellStyle name="SAPBEXresDataEmph 2" xfId="25489" xr:uid="{00000000-0005-0000-0000-000040630000}"/>
    <cellStyle name="SAPBEXresDataEmph 2 2" xfId="25490" xr:uid="{00000000-0005-0000-0000-000041630000}"/>
    <cellStyle name="SAPBEXresDataEmph 2 2 10" xfId="25491" xr:uid="{00000000-0005-0000-0000-000042630000}"/>
    <cellStyle name="SAPBEXresDataEmph 2 2 2" xfId="25492" xr:uid="{00000000-0005-0000-0000-000043630000}"/>
    <cellStyle name="SAPBEXresDataEmph 2 2 2 2" xfId="25493" xr:uid="{00000000-0005-0000-0000-000044630000}"/>
    <cellStyle name="SAPBEXresDataEmph 2 2 2 2 2" xfId="25494" xr:uid="{00000000-0005-0000-0000-000045630000}"/>
    <cellStyle name="SAPBEXresDataEmph 2 2 2 2 2 2" xfId="25495" xr:uid="{00000000-0005-0000-0000-000046630000}"/>
    <cellStyle name="SAPBEXresDataEmph 2 2 2 2 2 2 2" xfId="25496" xr:uid="{00000000-0005-0000-0000-000047630000}"/>
    <cellStyle name="SAPBEXresDataEmph 2 2 2 2 2 2 2 2" xfId="25497" xr:uid="{00000000-0005-0000-0000-000048630000}"/>
    <cellStyle name="SAPBEXresDataEmph 2 2 2 2 2 2 3" xfId="25498" xr:uid="{00000000-0005-0000-0000-000049630000}"/>
    <cellStyle name="SAPBEXresDataEmph 2 2 2 2 2 3" xfId="25499" xr:uid="{00000000-0005-0000-0000-00004A630000}"/>
    <cellStyle name="SAPBEXresDataEmph 2 2 2 2 2 3 2" xfId="25500" xr:uid="{00000000-0005-0000-0000-00004B630000}"/>
    <cellStyle name="SAPBEXresDataEmph 2 2 2 2 2 4" xfId="25501" xr:uid="{00000000-0005-0000-0000-00004C630000}"/>
    <cellStyle name="SAPBEXresDataEmph 2 2 2 2 3" xfId="25502" xr:uid="{00000000-0005-0000-0000-00004D630000}"/>
    <cellStyle name="SAPBEXresDataEmph 2 2 2 2 3 2" xfId="25503" xr:uid="{00000000-0005-0000-0000-00004E630000}"/>
    <cellStyle name="SAPBEXresDataEmph 2 2 2 2 3 2 2" xfId="25504" xr:uid="{00000000-0005-0000-0000-00004F630000}"/>
    <cellStyle name="SAPBEXresDataEmph 2 2 2 2 3 3" xfId="25505" xr:uid="{00000000-0005-0000-0000-000050630000}"/>
    <cellStyle name="SAPBEXresDataEmph 2 2 2 2 4" xfId="25506" xr:uid="{00000000-0005-0000-0000-000051630000}"/>
    <cellStyle name="SAPBEXresDataEmph 2 2 2 2 4 2" xfId="25507" xr:uid="{00000000-0005-0000-0000-000052630000}"/>
    <cellStyle name="SAPBEXresDataEmph 2 2 2 2 5" xfId="25508" xr:uid="{00000000-0005-0000-0000-000053630000}"/>
    <cellStyle name="SAPBEXresDataEmph 2 2 2 3" xfId="25509" xr:uid="{00000000-0005-0000-0000-000054630000}"/>
    <cellStyle name="SAPBEXresDataEmph 2 2 2 3 2" xfId="25510" xr:uid="{00000000-0005-0000-0000-000055630000}"/>
    <cellStyle name="SAPBEXresDataEmph 2 2 2 3 2 2" xfId="25511" xr:uid="{00000000-0005-0000-0000-000056630000}"/>
    <cellStyle name="SAPBEXresDataEmph 2 2 2 3 2 2 2" xfId="25512" xr:uid="{00000000-0005-0000-0000-000057630000}"/>
    <cellStyle name="SAPBEXresDataEmph 2 2 2 3 2 2 2 2" xfId="25513" xr:uid="{00000000-0005-0000-0000-000058630000}"/>
    <cellStyle name="SAPBEXresDataEmph 2 2 2 3 2 2 3" xfId="25514" xr:uid="{00000000-0005-0000-0000-000059630000}"/>
    <cellStyle name="SAPBEXresDataEmph 2 2 2 3 2 3" xfId="25515" xr:uid="{00000000-0005-0000-0000-00005A630000}"/>
    <cellStyle name="SAPBEXresDataEmph 2 2 2 3 2 3 2" xfId="25516" xr:uid="{00000000-0005-0000-0000-00005B630000}"/>
    <cellStyle name="SAPBEXresDataEmph 2 2 2 3 2 4" xfId="25517" xr:uid="{00000000-0005-0000-0000-00005C630000}"/>
    <cellStyle name="SAPBEXresDataEmph 2 2 2 3 3" xfId="25518" xr:uid="{00000000-0005-0000-0000-00005D630000}"/>
    <cellStyle name="SAPBEXresDataEmph 2 2 2 3 3 2" xfId="25519" xr:uid="{00000000-0005-0000-0000-00005E630000}"/>
    <cellStyle name="SAPBEXresDataEmph 2 2 2 3 3 2 2" xfId="25520" xr:uid="{00000000-0005-0000-0000-00005F630000}"/>
    <cellStyle name="SAPBEXresDataEmph 2 2 2 3 3 3" xfId="25521" xr:uid="{00000000-0005-0000-0000-000060630000}"/>
    <cellStyle name="SAPBEXresDataEmph 2 2 2 3 4" xfId="25522" xr:uid="{00000000-0005-0000-0000-000061630000}"/>
    <cellStyle name="SAPBEXresDataEmph 2 2 2 3 4 2" xfId="25523" xr:uid="{00000000-0005-0000-0000-000062630000}"/>
    <cellStyle name="SAPBEXresDataEmph 2 2 2 3 5" xfId="25524" xr:uid="{00000000-0005-0000-0000-000063630000}"/>
    <cellStyle name="SAPBEXresDataEmph 2 2 2 4" xfId="25525" xr:uid="{00000000-0005-0000-0000-000064630000}"/>
    <cellStyle name="SAPBEXresDataEmph 2 2 2 4 2" xfId="25526" xr:uid="{00000000-0005-0000-0000-000065630000}"/>
    <cellStyle name="SAPBEXresDataEmph 2 2 2 4 2 2" xfId="25527" xr:uid="{00000000-0005-0000-0000-000066630000}"/>
    <cellStyle name="SAPBEXresDataEmph 2 2 2 4 2 2 2" xfId="25528" xr:uid="{00000000-0005-0000-0000-000067630000}"/>
    <cellStyle name="SAPBEXresDataEmph 2 2 2 4 2 2 2 2" xfId="25529" xr:uid="{00000000-0005-0000-0000-000068630000}"/>
    <cellStyle name="SAPBEXresDataEmph 2 2 2 4 2 2 3" xfId="25530" xr:uid="{00000000-0005-0000-0000-000069630000}"/>
    <cellStyle name="SAPBEXresDataEmph 2 2 2 4 2 3" xfId="25531" xr:uid="{00000000-0005-0000-0000-00006A630000}"/>
    <cellStyle name="SAPBEXresDataEmph 2 2 2 4 2 3 2" xfId="25532" xr:uid="{00000000-0005-0000-0000-00006B630000}"/>
    <cellStyle name="SAPBEXresDataEmph 2 2 2 4 2 4" xfId="25533" xr:uid="{00000000-0005-0000-0000-00006C630000}"/>
    <cellStyle name="SAPBEXresDataEmph 2 2 2 4 3" xfId="25534" xr:uid="{00000000-0005-0000-0000-00006D630000}"/>
    <cellStyle name="SAPBEXresDataEmph 2 2 2 4 3 2" xfId="25535" xr:uid="{00000000-0005-0000-0000-00006E630000}"/>
    <cellStyle name="SAPBEXresDataEmph 2 2 2 4 3 2 2" xfId="25536" xr:uid="{00000000-0005-0000-0000-00006F630000}"/>
    <cellStyle name="SAPBEXresDataEmph 2 2 2 4 3 3" xfId="25537" xr:uid="{00000000-0005-0000-0000-000070630000}"/>
    <cellStyle name="SAPBEXresDataEmph 2 2 2 4 4" xfId="25538" xr:uid="{00000000-0005-0000-0000-000071630000}"/>
    <cellStyle name="SAPBEXresDataEmph 2 2 2 4 4 2" xfId="25539" xr:uid="{00000000-0005-0000-0000-000072630000}"/>
    <cellStyle name="SAPBEXresDataEmph 2 2 2 4 5" xfId="25540" xr:uid="{00000000-0005-0000-0000-000073630000}"/>
    <cellStyle name="SAPBEXresDataEmph 2 2 2 5" xfId="25541" xr:uid="{00000000-0005-0000-0000-000074630000}"/>
    <cellStyle name="SAPBEXresDataEmph 2 2 2 5 2" xfId="25542" xr:uid="{00000000-0005-0000-0000-000075630000}"/>
    <cellStyle name="SAPBEXresDataEmph 2 2 2 5 2 2" xfId="25543" xr:uid="{00000000-0005-0000-0000-000076630000}"/>
    <cellStyle name="SAPBEXresDataEmph 2 2 2 5 2 2 2" xfId="25544" xr:uid="{00000000-0005-0000-0000-000077630000}"/>
    <cellStyle name="SAPBEXresDataEmph 2 2 2 5 2 3" xfId="25545" xr:uid="{00000000-0005-0000-0000-000078630000}"/>
    <cellStyle name="SAPBEXresDataEmph 2 2 2 5 3" xfId="25546" xr:uid="{00000000-0005-0000-0000-000079630000}"/>
    <cellStyle name="SAPBEXresDataEmph 2 2 2 5 3 2" xfId="25547" xr:uid="{00000000-0005-0000-0000-00007A630000}"/>
    <cellStyle name="SAPBEXresDataEmph 2 2 2 5 4" xfId="25548" xr:uid="{00000000-0005-0000-0000-00007B630000}"/>
    <cellStyle name="SAPBEXresDataEmph 2 2 2 6" xfId="25549" xr:uid="{00000000-0005-0000-0000-00007C630000}"/>
    <cellStyle name="SAPBEXresDataEmph 2 2 2 6 2" xfId="25550" xr:uid="{00000000-0005-0000-0000-00007D630000}"/>
    <cellStyle name="SAPBEXresDataEmph 2 2 2 6 2 2" xfId="25551" xr:uid="{00000000-0005-0000-0000-00007E630000}"/>
    <cellStyle name="SAPBEXresDataEmph 2 2 2 6 3" xfId="25552" xr:uid="{00000000-0005-0000-0000-00007F630000}"/>
    <cellStyle name="SAPBEXresDataEmph 2 2 2 7" xfId="25553" xr:uid="{00000000-0005-0000-0000-000080630000}"/>
    <cellStyle name="SAPBEXresDataEmph 2 2 2 7 2" xfId="25554" xr:uid="{00000000-0005-0000-0000-000081630000}"/>
    <cellStyle name="SAPBEXresDataEmph 2 2 2 8" xfId="25555" xr:uid="{00000000-0005-0000-0000-000082630000}"/>
    <cellStyle name="SAPBEXresDataEmph 2 2 3" xfId="25556" xr:uid="{00000000-0005-0000-0000-000083630000}"/>
    <cellStyle name="SAPBEXresDataEmph 2 2 3 2" xfId="25557" xr:uid="{00000000-0005-0000-0000-000084630000}"/>
    <cellStyle name="SAPBEXresDataEmph 2 2 3 2 2" xfId="25558" xr:uid="{00000000-0005-0000-0000-000085630000}"/>
    <cellStyle name="SAPBEXresDataEmph 2 2 3 2 2 2" xfId="25559" xr:uid="{00000000-0005-0000-0000-000086630000}"/>
    <cellStyle name="SAPBEXresDataEmph 2 2 3 2 2 2 2" xfId="25560" xr:uid="{00000000-0005-0000-0000-000087630000}"/>
    <cellStyle name="SAPBEXresDataEmph 2 2 3 2 2 3" xfId="25561" xr:uid="{00000000-0005-0000-0000-000088630000}"/>
    <cellStyle name="SAPBEXresDataEmph 2 2 3 2 3" xfId="25562" xr:uid="{00000000-0005-0000-0000-000089630000}"/>
    <cellStyle name="SAPBEXresDataEmph 2 2 3 2 3 2" xfId="25563" xr:uid="{00000000-0005-0000-0000-00008A630000}"/>
    <cellStyle name="SAPBEXresDataEmph 2 2 3 2 4" xfId="25564" xr:uid="{00000000-0005-0000-0000-00008B630000}"/>
    <cellStyle name="SAPBEXresDataEmph 2 2 3 3" xfId="25565" xr:uid="{00000000-0005-0000-0000-00008C630000}"/>
    <cellStyle name="SAPBEXresDataEmph 2 2 3 3 2" xfId="25566" xr:uid="{00000000-0005-0000-0000-00008D630000}"/>
    <cellStyle name="SAPBEXresDataEmph 2 2 3 3 2 2" xfId="25567" xr:uid="{00000000-0005-0000-0000-00008E630000}"/>
    <cellStyle name="SAPBEXresDataEmph 2 2 3 3 3" xfId="25568" xr:uid="{00000000-0005-0000-0000-00008F630000}"/>
    <cellStyle name="SAPBEXresDataEmph 2 2 3 4" xfId="25569" xr:uid="{00000000-0005-0000-0000-000090630000}"/>
    <cellStyle name="SAPBEXresDataEmph 2 2 3 4 2" xfId="25570" xr:uid="{00000000-0005-0000-0000-000091630000}"/>
    <cellStyle name="SAPBEXresDataEmph 2 2 3 5" xfId="25571" xr:uid="{00000000-0005-0000-0000-000092630000}"/>
    <cellStyle name="SAPBEXresDataEmph 2 2 4" xfId="25572" xr:uid="{00000000-0005-0000-0000-000093630000}"/>
    <cellStyle name="SAPBEXresDataEmph 2 2 4 2" xfId="25573" xr:uid="{00000000-0005-0000-0000-000094630000}"/>
    <cellStyle name="SAPBEXresDataEmph 2 2 4 2 2" xfId="25574" xr:uid="{00000000-0005-0000-0000-000095630000}"/>
    <cellStyle name="SAPBEXresDataEmph 2 2 4 2 2 2" xfId="25575" xr:uid="{00000000-0005-0000-0000-000096630000}"/>
    <cellStyle name="SAPBEXresDataEmph 2 2 4 2 2 2 2" xfId="25576" xr:uid="{00000000-0005-0000-0000-000097630000}"/>
    <cellStyle name="SAPBEXresDataEmph 2 2 4 2 2 3" xfId="25577" xr:uid="{00000000-0005-0000-0000-000098630000}"/>
    <cellStyle name="SAPBEXresDataEmph 2 2 4 2 3" xfId="25578" xr:uid="{00000000-0005-0000-0000-000099630000}"/>
    <cellStyle name="SAPBEXresDataEmph 2 2 4 2 3 2" xfId="25579" xr:uid="{00000000-0005-0000-0000-00009A630000}"/>
    <cellStyle name="SAPBEXresDataEmph 2 2 4 2 4" xfId="25580" xr:uid="{00000000-0005-0000-0000-00009B630000}"/>
    <cellStyle name="SAPBEXresDataEmph 2 2 4 3" xfId="25581" xr:uid="{00000000-0005-0000-0000-00009C630000}"/>
    <cellStyle name="SAPBEXresDataEmph 2 2 4 3 2" xfId="25582" xr:uid="{00000000-0005-0000-0000-00009D630000}"/>
    <cellStyle name="SAPBEXresDataEmph 2 2 4 3 2 2" xfId="25583" xr:uid="{00000000-0005-0000-0000-00009E630000}"/>
    <cellStyle name="SAPBEXresDataEmph 2 2 4 3 3" xfId="25584" xr:uid="{00000000-0005-0000-0000-00009F630000}"/>
    <cellStyle name="SAPBEXresDataEmph 2 2 4 4" xfId="25585" xr:uid="{00000000-0005-0000-0000-0000A0630000}"/>
    <cellStyle name="SAPBEXresDataEmph 2 2 4 4 2" xfId="25586" xr:uid="{00000000-0005-0000-0000-0000A1630000}"/>
    <cellStyle name="SAPBEXresDataEmph 2 2 4 5" xfId="25587" xr:uid="{00000000-0005-0000-0000-0000A2630000}"/>
    <cellStyle name="SAPBEXresDataEmph 2 2 5" xfId="25588" xr:uid="{00000000-0005-0000-0000-0000A3630000}"/>
    <cellStyle name="SAPBEXresDataEmph 2 2 5 2" xfId="25589" xr:uid="{00000000-0005-0000-0000-0000A4630000}"/>
    <cellStyle name="SAPBEXresDataEmph 2 2 5 2 2" xfId="25590" xr:uid="{00000000-0005-0000-0000-0000A5630000}"/>
    <cellStyle name="SAPBEXresDataEmph 2 2 5 2 2 2" xfId="25591" xr:uid="{00000000-0005-0000-0000-0000A6630000}"/>
    <cellStyle name="SAPBEXresDataEmph 2 2 5 2 2 2 2" xfId="25592" xr:uid="{00000000-0005-0000-0000-0000A7630000}"/>
    <cellStyle name="SAPBEXresDataEmph 2 2 5 2 2 3" xfId="25593" xr:uid="{00000000-0005-0000-0000-0000A8630000}"/>
    <cellStyle name="SAPBEXresDataEmph 2 2 5 2 3" xfId="25594" xr:uid="{00000000-0005-0000-0000-0000A9630000}"/>
    <cellStyle name="SAPBEXresDataEmph 2 2 5 2 3 2" xfId="25595" xr:uid="{00000000-0005-0000-0000-0000AA630000}"/>
    <cellStyle name="SAPBEXresDataEmph 2 2 5 2 4" xfId="25596" xr:uid="{00000000-0005-0000-0000-0000AB630000}"/>
    <cellStyle name="SAPBEXresDataEmph 2 2 5 3" xfId="25597" xr:uid="{00000000-0005-0000-0000-0000AC630000}"/>
    <cellStyle name="SAPBEXresDataEmph 2 2 5 3 2" xfId="25598" xr:uid="{00000000-0005-0000-0000-0000AD630000}"/>
    <cellStyle name="SAPBEXresDataEmph 2 2 5 3 2 2" xfId="25599" xr:uid="{00000000-0005-0000-0000-0000AE630000}"/>
    <cellStyle name="SAPBEXresDataEmph 2 2 5 3 3" xfId="25600" xr:uid="{00000000-0005-0000-0000-0000AF630000}"/>
    <cellStyle name="SAPBEXresDataEmph 2 2 5 4" xfId="25601" xr:uid="{00000000-0005-0000-0000-0000B0630000}"/>
    <cellStyle name="SAPBEXresDataEmph 2 2 5 4 2" xfId="25602" xr:uid="{00000000-0005-0000-0000-0000B1630000}"/>
    <cellStyle name="SAPBEXresDataEmph 2 2 5 5" xfId="25603" xr:uid="{00000000-0005-0000-0000-0000B2630000}"/>
    <cellStyle name="SAPBEXresDataEmph 2 2 6" xfId="25604" xr:uid="{00000000-0005-0000-0000-0000B3630000}"/>
    <cellStyle name="SAPBEXresDataEmph 2 2 6 2" xfId="25605" xr:uid="{00000000-0005-0000-0000-0000B4630000}"/>
    <cellStyle name="SAPBEXresDataEmph 2 2 6 2 2" xfId="25606" xr:uid="{00000000-0005-0000-0000-0000B5630000}"/>
    <cellStyle name="SAPBEXresDataEmph 2 2 6 2 2 2" xfId="25607" xr:uid="{00000000-0005-0000-0000-0000B6630000}"/>
    <cellStyle name="SAPBEXresDataEmph 2 2 6 2 2 2 2" xfId="25608" xr:uid="{00000000-0005-0000-0000-0000B7630000}"/>
    <cellStyle name="SAPBEXresDataEmph 2 2 6 2 2 3" xfId="25609" xr:uid="{00000000-0005-0000-0000-0000B8630000}"/>
    <cellStyle name="SAPBEXresDataEmph 2 2 6 2 3" xfId="25610" xr:uid="{00000000-0005-0000-0000-0000B9630000}"/>
    <cellStyle name="SAPBEXresDataEmph 2 2 6 2 3 2" xfId="25611" xr:uid="{00000000-0005-0000-0000-0000BA630000}"/>
    <cellStyle name="SAPBEXresDataEmph 2 2 6 2 4" xfId="25612" xr:uid="{00000000-0005-0000-0000-0000BB630000}"/>
    <cellStyle name="SAPBEXresDataEmph 2 2 6 3" xfId="25613" xr:uid="{00000000-0005-0000-0000-0000BC630000}"/>
    <cellStyle name="SAPBEXresDataEmph 2 2 6 3 2" xfId="25614" xr:uid="{00000000-0005-0000-0000-0000BD630000}"/>
    <cellStyle name="SAPBEXresDataEmph 2 2 6 3 2 2" xfId="25615" xr:uid="{00000000-0005-0000-0000-0000BE630000}"/>
    <cellStyle name="SAPBEXresDataEmph 2 2 6 3 3" xfId="25616" xr:uid="{00000000-0005-0000-0000-0000BF630000}"/>
    <cellStyle name="SAPBEXresDataEmph 2 2 6 4" xfId="25617" xr:uid="{00000000-0005-0000-0000-0000C0630000}"/>
    <cellStyle name="SAPBEXresDataEmph 2 2 6 4 2" xfId="25618" xr:uid="{00000000-0005-0000-0000-0000C1630000}"/>
    <cellStyle name="SAPBEXresDataEmph 2 2 6 5" xfId="25619" xr:uid="{00000000-0005-0000-0000-0000C2630000}"/>
    <cellStyle name="SAPBEXresDataEmph 2 2 7" xfId="25620" xr:uid="{00000000-0005-0000-0000-0000C3630000}"/>
    <cellStyle name="SAPBEXresDataEmph 2 2 7 2" xfId="25621" xr:uid="{00000000-0005-0000-0000-0000C4630000}"/>
    <cellStyle name="SAPBEXresDataEmph 2 2 7 2 2" xfId="25622" xr:uid="{00000000-0005-0000-0000-0000C5630000}"/>
    <cellStyle name="SAPBEXresDataEmph 2 2 7 2 2 2" xfId="25623" xr:uid="{00000000-0005-0000-0000-0000C6630000}"/>
    <cellStyle name="SAPBEXresDataEmph 2 2 7 2 3" xfId="25624" xr:uid="{00000000-0005-0000-0000-0000C7630000}"/>
    <cellStyle name="SAPBEXresDataEmph 2 2 7 3" xfId="25625" xr:uid="{00000000-0005-0000-0000-0000C8630000}"/>
    <cellStyle name="SAPBEXresDataEmph 2 2 7 3 2" xfId="25626" xr:uid="{00000000-0005-0000-0000-0000C9630000}"/>
    <cellStyle name="SAPBEXresDataEmph 2 2 7 4" xfId="25627" xr:uid="{00000000-0005-0000-0000-0000CA630000}"/>
    <cellStyle name="SAPBEXresDataEmph 2 2 8" xfId="25628" xr:uid="{00000000-0005-0000-0000-0000CB630000}"/>
    <cellStyle name="SAPBEXresDataEmph 2 2 8 2" xfId="25629" xr:uid="{00000000-0005-0000-0000-0000CC630000}"/>
    <cellStyle name="SAPBEXresDataEmph 2 2 8 2 2" xfId="25630" xr:uid="{00000000-0005-0000-0000-0000CD630000}"/>
    <cellStyle name="SAPBEXresDataEmph 2 2 8 3" xfId="25631" xr:uid="{00000000-0005-0000-0000-0000CE630000}"/>
    <cellStyle name="SAPBEXresDataEmph 2 2 9" xfId="25632" xr:uid="{00000000-0005-0000-0000-0000CF630000}"/>
    <cellStyle name="SAPBEXresDataEmph 2 2 9 2" xfId="25633" xr:uid="{00000000-0005-0000-0000-0000D0630000}"/>
    <cellStyle name="SAPBEXresDataEmph 2 3" xfId="25634" xr:uid="{00000000-0005-0000-0000-0000D1630000}"/>
    <cellStyle name="SAPBEXresDataEmph 2 3 10" xfId="25635" xr:uid="{00000000-0005-0000-0000-0000D2630000}"/>
    <cellStyle name="SAPBEXresDataEmph 2 3 2" xfId="25636" xr:uid="{00000000-0005-0000-0000-0000D3630000}"/>
    <cellStyle name="SAPBEXresDataEmph 2 3 2 2" xfId="25637" xr:uid="{00000000-0005-0000-0000-0000D4630000}"/>
    <cellStyle name="SAPBEXresDataEmph 2 3 2 2 2" xfId="25638" xr:uid="{00000000-0005-0000-0000-0000D5630000}"/>
    <cellStyle name="SAPBEXresDataEmph 2 3 2 2 2 2" xfId="25639" xr:uid="{00000000-0005-0000-0000-0000D6630000}"/>
    <cellStyle name="SAPBEXresDataEmph 2 3 2 2 2 2 2" xfId="25640" xr:uid="{00000000-0005-0000-0000-0000D7630000}"/>
    <cellStyle name="SAPBEXresDataEmph 2 3 2 2 2 2 2 2" xfId="25641" xr:uid="{00000000-0005-0000-0000-0000D8630000}"/>
    <cellStyle name="SAPBEXresDataEmph 2 3 2 2 2 2 3" xfId="25642" xr:uid="{00000000-0005-0000-0000-0000D9630000}"/>
    <cellStyle name="SAPBEXresDataEmph 2 3 2 2 2 3" xfId="25643" xr:uid="{00000000-0005-0000-0000-0000DA630000}"/>
    <cellStyle name="SAPBEXresDataEmph 2 3 2 2 2 3 2" xfId="25644" xr:uid="{00000000-0005-0000-0000-0000DB630000}"/>
    <cellStyle name="SAPBEXresDataEmph 2 3 2 2 2 4" xfId="25645" xr:uid="{00000000-0005-0000-0000-0000DC630000}"/>
    <cellStyle name="SAPBEXresDataEmph 2 3 2 2 3" xfId="25646" xr:uid="{00000000-0005-0000-0000-0000DD630000}"/>
    <cellStyle name="SAPBEXresDataEmph 2 3 2 2 3 2" xfId="25647" xr:uid="{00000000-0005-0000-0000-0000DE630000}"/>
    <cellStyle name="SAPBEXresDataEmph 2 3 2 2 3 2 2" xfId="25648" xr:uid="{00000000-0005-0000-0000-0000DF630000}"/>
    <cellStyle name="SAPBEXresDataEmph 2 3 2 2 3 3" xfId="25649" xr:uid="{00000000-0005-0000-0000-0000E0630000}"/>
    <cellStyle name="SAPBEXresDataEmph 2 3 2 2 4" xfId="25650" xr:uid="{00000000-0005-0000-0000-0000E1630000}"/>
    <cellStyle name="SAPBEXresDataEmph 2 3 2 2 4 2" xfId="25651" xr:uid="{00000000-0005-0000-0000-0000E2630000}"/>
    <cellStyle name="SAPBEXresDataEmph 2 3 2 2 5" xfId="25652" xr:uid="{00000000-0005-0000-0000-0000E3630000}"/>
    <cellStyle name="SAPBEXresDataEmph 2 3 2 3" xfId="25653" xr:uid="{00000000-0005-0000-0000-0000E4630000}"/>
    <cellStyle name="SAPBEXresDataEmph 2 3 2 3 2" xfId="25654" xr:uid="{00000000-0005-0000-0000-0000E5630000}"/>
    <cellStyle name="SAPBEXresDataEmph 2 3 2 3 2 2" xfId="25655" xr:uid="{00000000-0005-0000-0000-0000E6630000}"/>
    <cellStyle name="SAPBEXresDataEmph 2 3 2 3 2 2 2" xfId="25656" xr:uid="{00000000-0005-0000-0000-0000E7630000}"/>
    <cellStyle name="SAPBEXresDataEmph 2 3 2 3 2 2 2 2" xfId="25657" xr:uid="{00000000-0005-0000-0000-0000E8630000}"/>
    <cellStyle name="SAPBEXresDataEmph 2 3 2 3 2 2 3" xfId="25658" xr:uid="{00000000-0005-0000-0000-0000E9630000}"/>
    <cellStyle name="SAPBEXresDataEmph 2 3 2 3 2 3" xfId="25659" xr:uid="{00000000-0005-0000-0000-0000EA630000}"/>
    <cellStyle name="SAPBEXresDataEmph 2 3 2 3 2 3 2" xfId="25660" xr:uid="{00000000-0005-0000-0000-0000EB630000}"/>
    <cellStyle name="SAPBEXresDataEmph 2 3 2 3 2 4" xfId="25661" xr:uid="{00000000-0005-0000-0000-0000EC630000}"/>
    <cellStyle name="SAPBEXresDataEmph 2 3 2 3 3" xfId="25662" xr:uid="{00000000-0005-0000-0000-0000ED630000}"/>
    <cellStyle name="SAPBEXresDataEmph 2 3 2 3 3 2" xfId="25663" xr:uid="{00000000-0005-0000-0000-0000EE630000}"/>
    <cellStyle name="SAPBEXresDataEmph 2 3 2 3 3 2 2" xfId="25664" xr:uid="{00000000-0005-0000-0000-0000EF630000}"/>
    <cellStyle name="SAPBEXresDataEmph 2 3 2 3 3 3" xfId="25665" xr:uid="{00000000-0005-0000-0000-0000F0630000}"/>
    <cellStyle name="SAPBEXresDataEmph 2 3 2 3 4" xfId="25666" xr:uid="{00000000-0005-0000-0000-0000F1630000}"/>
    <cellStyle name="SAPBEXresDataEmph 2 3 2 3 4 2" xfId="25667" xr:uid="{00000000-0005-0000-0000-0000F2630000}"/>
    <cellStyle name="SAPBEXresDataEmph 2 3 2 3 5" xfId="25668" xr:uid="{00000000-0005-0000-0000-0000F3630000}"/>
    <cellStyle name="SAPBEXresDataEmph 2 3 2 4" xfId="25669" xr:uid="{00000000-0005-0000-0000-0000F4630000}"/>
    <cellStyle name="SAPBEXresDataEmph 2 3 2 4 2" xfId="25670" xr:uid="{00000000-0005-0000-0000-0000F5630000}"/>
    <cellStyle name="SAPBEXresDataEmph 2 3 2 4 2 2" xfId="25671" xr:uid="{00000000-0005-0000-0000-0000F6630000}"/>
    <cellStyle name="SAPBEXresDataEmph 2 3 2 4 2 2 2" xfId="25672" xr:uid="{00000000-0005-0000-0000-0000F7630000}"/>
    <cellStyle name="SAPBEXresDataEmph 2 3 2 4 2 2 2 2" xfId="25673" xr:uid="{00000000-0005-0000-0000-0000F8630000}"/>
    <cellStyle name="SAPBEXresDataEmph 2 3 2 4 2 2 3" xfId="25674" xr:uid="{00000000-0005-0000-0000-0000F9630000}"/>
    <cellStyle name="SAPBEXresDataEmph 2 3 2 4 2 3" xfId="25675" xr:uid="{00000000-0005-0000-0000-0000FA630000}"/>
    <cellStyle name="SAPBEXresDataEmph 2 3 2 4 2 3 2" xfId="25676" xr:uid="{00000000-0005-0000-0000-0000FB630000}"/>
    <cellStyle name="SAPBEXresDataEmph 2 3 2 4 2 4" xfId="25677" xr:uid="{00000000-0005-0000-0000-0000FC630000}"/>
    <cellStyle name="SAPBEXresDataEmph 2 3 2 4 3" xfId="25678" xr:uid="{00000000-0005-0000-0000-0000FD630000}"/>
    <cellStyle name="SAPBEXresDataEmph 2 3 2 4 3 2" xfId="25679" xr:uid="{00000000-0005-0000-0000-0000FE630000}"/>
    <cellStyle name="SAPBEXresDataEmph 2 3 2 4 3 2 2" xfId="25680" xr:uid="{00000000-0005-0000-0000-0000FF630000}"/>
    <cellStyle name="SAPBEXresDataEmph 2 3 2 4 3 3" xfId="25681" xr:uid="{00000000-0005-0000-0000-000000640000}"/>
    <cellStyle name="SAPBEXresDataEmph 2 3 2 4 4" xfId="25682" xr:uid="{00000000-0005-0000-0000-000001640000}"/>
    <cellStyle name="SAPBEXresDataEmph 2 3 2 4 4 2" xfId="25683" xr:uid="{00000000-0005-0000-0000-000002640000}"/>
    <cellStyle name="SAPBEXresDataEmph 2 3 2 4 5" xfId="25684" xr:uid="{00000000-0005-0000-0000-000003640000}"/>
    <cellStyle name="SAPBEXresDataEmph 2 3 2 5" xfId="25685" xr:uid="{00000000-0005-0000-0000-000004640000}"/>
    <cellStyle name="SAPBEXresDataEmph 2 3 2 5 2" xfId="25686" xr:uid="{00000000-0005-0000-0000-000005640000}"/>
    <cellStyle name="SAPBEXresDataEmph 2 3 2 5 2 2" xfId="25687" xr:uid="{00000000-0005-0000-0000-000006640000}"/>
    <cellStyle name="SAPBEXresDataEmph 2 3 2 5 2 2 2" xfId="25688" xr:uid="{00000000-0005-0000-0000-000007640000}"/>
    <cellStyle name="SAPBEXresDataEmph 2 3 2 5 2 3" xfId="25689" xr:uid="{00000000-0005-0000-0000-000008640000}"/>
    <cellStyle name="SAPBEXresDataEmph 2 3 2 5 3" xfId="25690" xr:uid="{00000000-0005-0000-0000-000009640000}"/>
    <cellStyle name="SAPBEXresDataEmph 2 3 2 5 3 2" xfId="25691" xr:uid="{00000000-0005-0000-0000-00000A640000}"/>
    <cellStyle name="SAPBEXresDataEmph 2 3 2 5 4" xfId="25692" xr:uid="{00000000-0005-0000-0000-00000B640000}"/>
    <cellStyle name="SAPBEXresDataEmph 2 3 2 6" xfId="25693" xr:uid="{00000000-0005-0000-0000-00000C640000}"/>
    <cellStyle name="SAPBEXresDataEmph 2 3 2 6 2" xfId="25694" xr:uid="{00000000-0005-0000-0000-00000D640000}"/>
    <cellStyle name="SAPBEXresDataEmph 2 3 2 6 2 2" xfId="25695" xr:uid="{00000000-0005-0000-0000-00000E640000}"/>
    <cellStyle name="SAPBEXresDataEmph 2 3 2 6 3" xfId="25696" xr:uid="{00000000-0005-0000-0000-00000F640000}"/>
    <cellStyle name="SAPBEXresDataEmph 2 3 2 7" xfId="25697" xr:uid="{00000000-0005-0000-0000-000010640000}"/>
    <cellStyle name="SAPBEXresDataEmph 2 3 2 7 2" xfId="25698" xr:uid="{00000000-0005-0000-0000-000011640000}"/>
    <cellStyle name="SAPBEXresDataEmph 2 3 2 8" xfId="25699" xr:uid="{00000000-0005-0000-0000-000012640000}"/>
    <cellStyle name="SAPBEXresDataEmph 2 3 3" xfId="25700" xr:uid="{00000000-0005-0000-0000-000013640000}"/>
    <cellStyle name="SAPBEXresDataEmph 2 3 3 2" xfId="25701" xr:uid="{00000000-0005-0000-0000-000014640000}"/>
    <cellStyle name="SAPBEXresDataEmph 2 3 3 2 2" xfId="25702" xr:uid="{00000000-0005-0000-0000-000015640000}"/>
    <cellStyle name="SAPBEXresDataEmph 2 3 3 2 2 2" xfId="25703" xr:uid="{00000000-0005-0000-0000-000016640000}"/>
    <cellStyle name="SAPBEXresDataEmph 2 3 3 2 2 2 2" xfId="25704" xr:uid="{00000000-0005-0000-0000-000017640000}"/>
    <cellStyle name="SAPBEXresDataEmph 2 3 3 2 2 3" xfId="25705" xr:uid="{00000000-0005-0000-0000-000018640000}"/>
    <cellStyle name="SAPBEXresDataEmph 2 3 3 2 3" xfId="25706" xr:uid="{00000000-0005-0000-0000-000019640000}"/>
    <cellStyle name="SAPBEXresDataEmph 2 3 3 2 3 2" xfId="25707" xr:uid="{00000000-0005-0000-0000-00001A640000}"/>
    <cellStyle name="SAPBEXresDataEmph 2 3 3 2 4" xfId="25708" xr:uid="{00000000-0005-0000-0000-00001B640000}"/>
    <cellStyle name="SAPBEXresDataEmph 2 3 3 3" xfId="25709" xr:uid="{00000000-0005-0000-0000-00001C640000}"/>
    <cellStyle name="SAPBEXresDataEmph 2 3 3 3 2" xfId="25710" xr:uid="{00000000-0005-0000-0000-00001D640000}"/>
    <cellStyle name="SAPBEXresDataEmph 2 3 3 3 2 2" xfId="25711" xr:uid="{00000000-0005-0000-0000-00001E640000}"/>
    <cellStyle name="SAPBEXresDataEmph 2 3 3 3 3" xfId="25712" xr:uid="{00000000-0005-0000-0000-00001F640000}"/>
    <cellStyle name="SAPBEXresDataEmph 2 3 3 4" xfId="25713" xr:uid="{00000000-0005-0000-0000-000020640000}"/>
    <cellStyle name="SAPBEXresDataEmph 2 3 3 4 2" xfId="25714" xr:uid="{00000000-0005-0000-0000-000021640000}"/>
    <cellStyle name="SAPBEXresDataEmph 2 3 3 5" xfId="25715" xr:uid="{00000000-0005-0000-0000-000022640000}"/>
    <cellStyle name="SAPBEXresDataEmph 2 3 4" xfId="25716" xr:uid="{00000000-0005-0000-0000-000023640000}"/>
    <cellStyle name="SAPBEXresDataEmph 2 3 4 2" xfId="25717" xr:uid="{00000000-0005-0000-0000-000024640000}"/>
    <cellStyle name="SAPBEXresDataEmph 2 3 4 2 2" xfId="25718" xr:uid="{00000000-0005-0000-0000-000025640000}"/>
    <cellStyle name="SAPBEXresDataEmph 2 3 4 2 2 2" xfId="25719" xr:uid="{00000000-0005-0000-0000-000026640000}"/>
    <cellStyle name="SAPBEXresDataEmph 2 3 4 2 2 2 2" xfId="25720" xr:uid="{00000000-0005-0000-0000-000027640000}"/>
    <cellStyle name="SAPBEXresDataEmph 2 3 4 2 2 3" xfId="25721" xr:uid="{00000000-0005-0000-0000-000028640000}"/>
    <cellStyle name="SAPBEXresDataEmph 2 3 4 2 3" xfId="25722" xr:uid="{00000000-0005-0000-0000-000029640000}"/>
    <cellStyle name="SAPBEXresDataEmph 2 3 4 2 3 2" xfId="25723" xr:uid="{00000000-0005-0000-0000-00002A640000}"/>
    <cellStyle name="SAPBEXresDataEmph 2 3 4 2 4" xfId="25724" xr:uid="{00000000-0005-0000-0000-00002B640000}"/>
    <cellStyle name="SAPBEXresDataEmph 2 3 4 3" xfId="25725" xr:uid="{00000000-0005-0000-0000-00002C640000}"/>
    <cellStyle name="SAPBEXresDataEmph 2 3 4 3 2" xfId="25726" xr:uid="{00000000-0005-0000-0000-00002D640000}"/>
    <cellStyle name="SAPBEXresDataEmph 2 3 4 3 2 2" xfId="25727" xr:uid="{00000000-0005-0000-0000-00002E640000}"/>
    <cellStyle name="SAPBEXresDataEmph 2 3 4 3 3" xfId="25728" xr:uid="{00000000-0005-0000-0000-00002F640000}"/>
    <cellStyle name="SAPBEXresDataEmph 2 3 4 4" xfId="25729" xr:uid="{00000000-0005-0000-0000-000030640000}"/>
    <cellStyle name="SAPBEXresDataEmph 2 3 4 4 2" xfId="25730" xr:uid="{00000000-0005-0000-0000-000031640000}"/>
    <cellStyle name="SAPBEXresDataEmph 2 3 4 5" xfId="25731" xr:uid="{00000000-0005-0000-0000-000032640000}"/>
    <cellStyle name="SAPBEXresDataEmph 2 3 5" xfId="25732" xr:uid="{00000000-0005-0000-0000-000033640000}"/>
    <cellStyle name="SAPBEXresDataEmph 2 3 5 2" xfId="25733" xr:uid="{00000000-0005-0000-0000-000034640000}"/>
    <cellStyle name="SAPBEXresDataEmph 2 3 5 2 2" xfId="25734" xr:uid="{00000000-0005-0000-0000-000035640000}"/>
    <cellStyle name="SAPBEXresDataEmph 2 3 5 2 2 2" xfId="25735" xr:uid="{00000000-0005-0000-0000-000036640000}"/>
    <cellStyle name="SAPBEXresDataEmph 2 3 5 2 2 2 2" xfId="25736" xr:uid="{00000000-0005-0000-0000-000037640000}"/>
    <cellStyle name="SAPBEXresDataEmph 2 3 5 2 2 3" xfId="25737" xr:uid="{00000000-0005-0000-0000-000038640000}"/>
    <cellStyle name="SAPBEXresDataEmph 2 3 5 2 3" xfId="25738" xr:uid="{00000000-0005-0000-0000-000039640000}"/>
    <cellStyle name="SAPBEXresDataEmph 2 3 5 2 3 2" xfId="25739" xr:uid="{00000000-0005-0000-0000-00003A640000}"/>
    <cellStyle name="SAPBEXresDataEmph 2 3 5 2 4" xfId="25740" xr:uid="{00000000-0005-0000-0000-00003B640000}"/>
    <cellStyle name="SAPBEXresDataEmph 2 3 5 3" xfId="25741" xr:uid="{00000000-0005-0000-0000-00003C640000}"/>
    <cellStyle name="SAPBEXresDataEmph 2 3 5 3 2" xfId="25742" xr:uid="{00000000-0005-0000-0000-00003D640000}"/>
    <cellStyle name="SAPBEXresDataEmph 2 3 5 3 2 2" xfId="25743" xr:uid="{00000000-0005-0000-0000-00003E640000}"/>
    <cellStyle name="SAPBEXresDataEmph 2 3 5 3 3" xfId="25744" xr:uid="{00000000-0005-0000-0000-00003F640000}"/>
    <cellStyle name="SAPBEXresDataEmph 2 3 5 4" xfId="25745" xr:uid="{00000000-0005-0000-0000-000040640000}"/>
    <cellStyle name="SAPBEXresDataEmph 2 3 5 4 2" xfId="25746" xr:uid="{00000000-0005-0000-0000-000041640000}"/>
    <cellStyle name="SAPBEXresDataEmph 2 3 5 5" xfId="25747" xr:uid="{00000000-0005-0000-0000-000042640000}"/>
    <cellStyle name="SAPBEXresDataEmph 2 3 6" xfId="25748" xr:uid="{00000000-0005-0000-0000-000043640000}"/>
    <cellStyle name="SAPBEXresDataEmph 2 3 6 2" xfId="25749" xr:uid="{00000000-0005-0000-0000-000044640000}"/>
    <cellStyle name="SAPBEXresDataEmph 2 3 6 2 2" xfId="25750" xr:uid="{00000000-0005-0000-0000-000045640000}"/>
    <cellStyle name="SAPBEXresDataEmph 2 3 6 2 2 2" xfId="25751" xr:uid="{00000000-0005-0000-0000-000046640000}"/>
    <cellStyle name="SAPBEXresDataEmph 2 3 6 2 2 2 2" xfId="25752" xr:uid="{00000000-0005-0000-0000-000047640000}"/>
    <cellStyle name="SAPBEXresDataEmph 2 3 6 2 2 3" xfId="25753" xr:uid="{00000000-0005-0000-0000-000048640000}"/>
    <cellStyle name="SAPBEXresDataEmph 2 3 6 2 3" xfId="25754" xr:uid="{00000000-0005-0000-0000-000049640000}"/>
    <cellStyle name="SAPBEXresDataEmph 2 3 6 2 3 2" xfId="25755" xr:uid="{00000000-0005-0000-0000-00004A640000}"/>
    <cellStyle name="SAPBEXresDataEmph 2 3 6 2 4" xfId="25756" xr:uid="{00000000-0005-0000-0000-00004B640000}"/>
    <cellStyle name="SAPBEXresDataEmph 2 3 6 3" xfId="25757" xr:uid="{00000000-0005-0000-0000-00004C640000}"/>
    <cellStyle name="SAPBEXresDataEmph 2 3 6 3 2" xfId="25758" xr:uid="{00000000-0005-0000-0000-00004D640000}"/>
    <cellStyle name="SAPBEXresDataEmph 2 3 6 3 2 2" xfId="25759" xr:uid="{00000000-0005-0000-0000-00004E640000}"/>
    <cellStyle name="SAPBEXresDataEmph 2 3 6 3 3" xfId="25760" xr:uid="{00000000-0005-0000-0000-00004F640000}"/>
    <cellStyle name="SAPBEXresDataEmph 2 3 6 4" xfId="25761" xr:uid="{00000000-0005-0000-0000-000050640000}"/>
    <cellStyle name="SAPBEXresDataEmph 2 3 6 4 2" xfId="25762" xr:uid="{00000000-0005-0000-0000-000051640000}"/>
    <cellStyle name="SAPBEXresDataEmph 2 3 6 5" xfId="25763" xr:uid="{00000000-0005-0000-0000-000052640000}"/>
    <cellStyle name="SAPBEXresDataEmph 2 3 7" xfId="25764" xr:uid="{00000000-0005-0000-0000-000053640000}"/>
    <cellStyle name="SAPBEXresDataEmph 2 3 7 2" xfId="25765" xr:uid="{00000000-0005-0000-0000-000054640000}"/>
    <cellStyle name="SAPBEXresDataEmph 2 3 7 2 2" xfId="25766" xr:uid="{00000000-0005-0000-0000-000055640000}"/>
    <cellStyle name="SAPBEXresDataEmph 2 3 7 2 2 2" xfId="25767" xr:uid="{00000000-0005-0000-0000-000056640000}"/>
    <cellStyle name="SAPBEXresDataEmph 2 3 7 2 3" xfId="25768" xr:uid="{00000000-0005-0000-0000-000057640000}"/>
    <cellStyle name="SAPBEXresDataEmph 2 3 7 3" xfId="25769" xr:uid="{00000000-0005-0000-0000-000058640000}"/>
    <cellStyle name="SAPBEXresDataEmph 2 3 7 3 2" xfId="25770" xr:uid="{00000000-0005-0000-0000-000059640000}"/>
    <cellStyle name="SAPBEXresDataEmph 2 3 7 4" xfId="25771" xr:uid="{00000000-0005-0000-0000-00005A640000}"/>
    <cellStyle name="SAPBEXresDataEmph 2 3 8" xfId="25772" xr:uid="{00000000-0005-0000-0000-00005B640000}"/>
    <cellStyle name="SAPBEXresDataEmph 2 3 8 2" xfId="25773" xr:uid="{00000000-0005-0000-0000-00005C640000}"/>
    <cellStyle name="SAPBEXresDataEmph 2 3 8 2 2" xfId="25774" xr:uid="{00000000-0005-0000-0000-00005D640000}"/>
    <cellStyle name="SAPBEXresDataEmph 2 3 8 3" xfId="25775" xr:uid="{00000000-0005-0000-0000-00005E640000}"/>
    <cellStyle name="SAPBEXresDataEmph 2 3 9" xfId="25776" xr:uid="{00000000-0005-0000-0000-00005F640000}"/>
    <cellStyle name="SAPBEXresDataEmph 2 3 9 2" xfId="25777" xr:uid="{00000000-0005-0000-0000-000060640000}"/>
    <cellStyle name="SAPBEXresDataEmph 2 4" xfId="25778" xr:uid="{00000000-0005-0000-0000-000061640000}"/>
    <cellStyle name="SAPBEXresDataEmph 2 4 2" xfId="25779" xr:uid="{00000000-0005-0000-0000-000062640000}"/>
    <cellStyle name="SAPBEXresDataEmph 2 4 2 2" xfId="25780" xr:uid="{00000000-0005-0000-0000-000063640000}"/>
    <cellStyle name="SAPBEXresDataEmph 2 4 2 2 2" xfId="25781" xr:uid="{00000000-0005-0000-0000-000064640000}"/>
    <cellStyle name="SAPBEXresDataEmph 2 4 2 2 2 2" xfId="25782" xr:uid="{00000000-0005-0000-0000-000065640000}"/>
    <cellStyle name="SAPBEXresDataEmph 2 4 2 2 3" xfId="25783" xr:uid="{00000000-0005-0000-0000-000066640000}"/>
    <cellStyle name="SAPBEXresDataEmph 2 4 2 3" xfId="25784" xr:uid="{00000000-0005-0000-0000-000067640000}"/>
    <cellStyle name="SAPBEXresDataEmph 2 4 2 3 2" xfId="25785" xr:uid="{00000000-0005-0000-0000-000068640000}"/>
    <cellStyle name="SAPBEXresDataEmph 2 4 2 4" xfId="25786" xr:uid="{00000000-0005-0000-0000-000069640000}"/>
    <cellStyle name="SAPBEXresDataEmph 2 4 3" xfId="25787" xr:uid="{00000000-0005-0000-0000-00006A640000}"/>
    <cellStyle name="SAPBEXresDataEmph 2 4 3 2" xfId="25788" xr:uid="{00000000-0005-0000-0000-00006B640000}"/>
    <cellStyle name="SAPBEXresDataEmph 2 4 3 2 2" xfId="25789" xr:uid="{00000000-0005-0000-0000-00006C640000}"/>
    <cellStyle name="SAPBEXresDataEmph 2 4 3 3" xfId="25790" xr:uid="{00000000-0005-0000-0000-00006D640000}"/>
    <cellStyle name="SAPBEXresDataEmph 2 4 4" xfId="25791" xr:uid="{00000000-0005-0000-0000-00006E640000}"/>
    <cellStyle name="SAPBEXresDataEmph 2 4 4 2" xfId="25792" xr:uid="{00000000-0005-0000-0000-00006F640000}"/>
    <cellStyle name="SAPBEXresDataEmph 2 4 5" xfId="25793" xr:uid="{00000000-0005-0000-0000-000070640000}"/>
    <cellStyle name="SAPBEXresDataEmph 2 5" xfId="25794" xr:uid="{00000000-0005-0000-0000-000071640000}"/>
    <cellStyle name="SAPBEXresDataEmph 2 5 2" xfId="25795" xr:uid="{00000000-0005-0000-0000-000072640000}"/>
    <cellStyle name="SAPBEXresDataEmph 2 5 2 2" xfId="25796" xr:uid="{00000000-0005-0000-0000-000073640000}"/>
    <cellStyle name="SAPBEXresDataEmph 2 5 2 2 2" xfId="25797" xr:uid="{00000000-0005-0000-0000-000074640000}"/>
    <cellStyle name="SAPBEXresDataEmph 2 5 2 2 2 2" xfId="25798" xr:uid="{00000000-0005-0000-0000-000075640000}"/>
    <cellStyle name="SAPBEXresDataEmph 2 5 2 2 3" xfId="25799" xr:uid="{00000000-0005-0000-0000-000076640000}"/>
    <cellStyle name="SAPBEXresDataEmph 2 5 2 3" xfId="25800" xr:uid="{00000000-0005-0000-0000-000077640000}"/>
    <cellStyle name="SAPBEXresDataEmph 2 5 2 3 2" xfId="25801" xr:uid="{00000000-0005-0000-0000-000078640000}"/>
    <cellStyle name="SAPBEXresDataEmph 2 5 2 4" xfId="25802" xr:uid="{00000000-0005-0000-0000-000079640000}"/>
    <cellStyle name="SAPBEXresDataEmph 2 5 3" xfId="25803" xr:uid="{00000000-0005-0000-0000-00007A640000}"/>
    <cellStyle name="SAPBEXresDataEmph 2 5 3 2" xfId="25804" xr:uid="{00000000-0005-0000-0000-00007B640000}"/>
    <cellStyle name="SAPBEXresDataEmph 2 5 3 2 2" xfId="25805" xr:uid="{00000000-0005-0000-0000-00007C640000}"/>
    <cellStyle name="SAPBEXresDataEmph 2 5 3 3" xfId="25806" xr:uid="{00000000-0005-0000-0000-00007D640000}"/>
    <cellStyle name="SAPBEXresDataEmph 2 5 4" xfId="25807" xr:uid="{00000000-0005-0000-0000-00007E640000}"/>
    <cellStyle name="SAPBEXresDataEmph 2 5 4 2" xfId="25808" xr:uid="{00000000-0005-0000-0000-00007F640000}"/>
    <cellStyle name="SAPBEXresDataEmph 2 5 5" xfId="25809" xr:uid="{00000000-0005-0000-0000-000080640000}"/>
    <cellStyle name="SAPBEXresDataEmph 2 6" xfId="25810" xr:uid="{00000000-0005-0000-0000-000081640000}"/>
    <cellStyle name="SAPBEXresDataEmph 2 6 2" xfId="25811" xr:uid="{00000000-0005-0000-0000-000082640000}"/>
    <cellStyle name="SAPBEXresDataEmph 2 6 2 2" xfId="25812" xr:uid="{00000000-0005-0000-0000-000083640000}"/>
    <cellStyle name="SAPBEXresDataEmph 2 6 2 2 2" xfId="25813" xr:uid="{00000000-0005-0000-0000-000084640000}"/>
    <cellStyle name="SAPBEXresDataEmph 2 6 2 2 2 2" xfId="25814" xr:uid="{00000000-0005-0000-0000-000085640000}"/>
    <cellStyle name="SAPBEXresDataEmph 2 6 2 2 3" xfId="25815" xr:uid="{00000000-0005-0000-0000-000086640000}"/>
    <cellStyle name="SAPBEXresDataEmph 2 6 2 3" xfId="25816" xr:uid="{00000000-0005-0000-0000-000087640000}"/>
    <cellStyle name="SAPBEXresDataEmph 2 6 2 3 2" xfId="25817" xr:uid="{00000000-0005-0000-0000-000088640000}"/>
    <cellStyle name="SAPBEXresDataEmph 2 6 2 4" xfId="25818" xr:uid="{00000000-0005-0000-0000-000089640000}"/>
    <cellStyle name="SAPBEXresDataEmph 2 6 3" xfId="25819" xr:uid="{00000000-0005-0000-0000-00008A640000}"/>
    <cellStyle name="SAPBEXresDataEmph 2 6 3 2" xfId="25820" xr:uid="{00000000-0005-0000-0000-00008B640000}"/>
    <cellStyle name="SAPBEXresDataEmph 2 6 3 2 2" xfId="25821" xr:uid="{00000000-0005-0000-0000-00008C640000}"/>
    <cellStyle name="SAPBEXresDataEmph 2 6 3 3" xfId="25822" xr:uid="{00000000-0005-0000-0000-00008D640000}"/>
    <cellStyle name="SAPBEXresDataEmph 2 6 4" xfId="25823" xr:uid="{00000000-0005-0000-0000-00008E640000}"/>
    <cellStyle name="SAPBEXresDataEmph 2 6 4 2" xfId="25824" xr:uid="{00000000-0005-0000-0000-00008F640000}"/>
    <cellStyle name="SAPBEXresDataEmph 2 6 5" xfId="25825" xr:uid="{00000000-0005-0000-0000-000090640000}"/>
    <cellStyle name="SAPBEXresDataEmph 2 7" xfId="25826" xr:uid="{00000000-0005-0000-0000-000091640000}"/>
    <cellStyle name="SAPBEXresDataEmph 2 7 2" xfId="25827" xr:uid="{00000000-0005-0000-0000-000092640000}"/>
    <cellStyle name="SAPBEXresDataEmph 2 7 2 2" xfId="25828" xr:uid="{00000000-0005-0000-0000-000093640000}"/>
    <cellStyle name="SAPBEXresDataEmph 2 7 2 2 2" xfId="25829" xr:uid="{00000000-0005-0000-0000-000094640000}"/>
    <cellStyle name="SAPBEXresDataEmph 2 7 2 2 2 2" xfId="25830" xr:uid="{00000000-0005-0000-0000-000095640000}"/>
    <cellStyle name="SAPBEXresDataEmph 2 7 2 2 3" xfId="25831" xr:uid="{00000000-0005-0000-0000-000096640000}"/>
    <cellStyle name="SAPBEXresDataEmph 2 7 2 3" xfId="25832" xr:uid="{00000000-0005-0000-0000-000097640000}"/>
    <cellStyle name="SAPBEXresDataEmph 2 7 2 3 2" xfId="25833" xr:uid="{00000000-0005-0000-0000-000098640000}"/>
    <cellStyle name="SAPBEXresDataEmph 2 7 2 4" xfId="25834" xr:uid="{00000000-0005-0000-0000-000099640000}"/>
    <cellStyle name="SAPBEXresDataEmph 2 7 3" xfId="25835" xr:uid="{00000000-0005-0000-0000-00009A640000}"/>
    <cellStyle name="SAPBEXresDataEmph 2 7 3 2" xfId="25836" xr:uid="{00000000-0005-0000-0000-00009B640000}"/>
    <cellStyle name="SAPBEXresDataEmph 2 7 3 2 2" xfId="25837" xr:uid="{00000000-0005-0000-0000-00009C640000}"/>
    <cellStyle name="SAPBEXresDataEmph 2 7 3 3" xfId="25838" xr:uid="{00000000-0005-0000-0000-00009D640000}"/>
    <cellStyle name="SAPBEXresDataEmph 2 7 4" xfId="25839" xr:uid="{00000000-0005-0000-0000-00009E640000}"/>
    <cellStyle name="SAPBEXresDataEmph 2 7 4 2" xfId="25840" xr:uid="{00000000-0005-0000-0000-00009F640000}"/>
    <cellStyle name="SAPBEXresDataEmph 2 7 5" xfId="25841" xr:uid="{00000000-0005-0000-0000-0000A0640000}"/>
    <cellStyle name="SAPBEXresDataEmph 2 8" xfId="25842" xr:uid="{00000000-0005-0000-0000-0000A1640000}"/>
    <cellStyle name="SAPBEXresDataEmph 2 8 2" xfId="25843" xr:uid="{00000000-0005-0000-0000-0000A2640000}"/>
    <cellStyle name="SAPBEXresDataEmph 2 8 2 2" xfId="25844" xr:uid="{00000000-0005-0000-0000-0000A3640000}"/>
    <cellStyle name="SAPBEXresDataEmph 2 8 2 2 2" xfId="25845" xr:uid="{00000000-0005-0000-0000-0000A4640000}"/>
    <cellStyle name="SAPBEXresDataEmph 2 8 2 3" xfId="25846" xr:uid="{00000000-0005-0000-0000-0000A5640000}"/>
    <cellStyle name="SAPBEXresDataEmph 2 8 3" xfId="25847" xr:uid="{00000000-0005-0000-0000-0000A6640000}"/>
    <cellStyle name="SAPBEXresDataEmph 2 8 3 2" xfId="25848" xr:uid="{00000000-0005-0000-0000-0000A7640000}"/>
    <cellStyle name="SAPBEXresDataEmph 2 8 4" xfId="25849" xr:uid="{00000000-0005-0000-0000-0000A8640000}"/>
    <cellStyle name="SAPBEXresDataEmph 2 9" xfId="25850" xr:uid="{00000000-0005-0000-0000-0000A9640000}"/>
    <cellStyle name="SAPBEXresDataEmph 2 9 2" xfId="25851" xr:uid="{00000000-0005-0000-0000-0000AA640000}"/>
    <cellStyle name="SAPBEXresDataEmph 2 9 2 2" xfId="25852" xr:uid="{00000000-0005-0000-0000-0000AB640000}"/>
    <cellStyle name="SAPBEXresDataEmph 2 9 2 2 2" xfId="25853" xr:uid="{00000000-0005-0000-0000-0000AC640000}"/>
    <cellStyle name="SAPBEXresDataEmph 2 9 2 3" xfId="25854" xr:uid="{00000000-0005-0000-0000-0000AD640000}"/>
    <cellStyle name="SAPBEXresDataEmph 2 9 3" xfId="25855" xr:uid="{00000000-0005-0000-0000-0000AE640000}"/>
    <cellStyle name="SAPBEXresDataEmph 2 9 3 2" xfId="25856" xr:uid="{00000000-0005-0000-0000-0000AF640000}"/>
    <cellStyle name="SAPBEXresDataEmph 2 9 4" xfId="25857" xr:uid="{00000000-0005-0000-0000-0000B0640000}"/>
    <cellStyle name="SAPBEXresDataEmph 3" xfId="25858" xr:uid="{00000000-0005-0000-0000-0000B1640000}"/>
    <cellStyle name="SAPBEXresDataEmph 3 10" xfId="25859" xr:uid="{00000000-0005-0000-0000-0000B2640000}"/>
    <cellStyle name="SAPBEXresDataEmph 3 2" xfId="25860" xr:uid="{00000000-0005-0000-0000-0000B3640000}"/>
    <cellStyle name="SAPBEXresDataEmph 3 2 2" xfId="25861" xr:uid="{00000000-0005-0000-0000-0000B4640000}"/>
    <cellStyle name="SAPBEXresDataEmph 3 2 2 2" xfId="25862" xr:uid="{00000000-0005-0000-0000-0000B5640000}"/>
    <cellStyle name="SAPBEXresDataEmph 3 2 2 2 2" xfId="25863" xr:uid="{00000000-0005-0000-0000-0000B6640000}"/>
    <cellStyle name="SAPBEXresDataEmph 3 2 2 2 2 2" xfId="25864" xr:uid="{00000000-0005-0000-0000-0000B7640000}"/>
    <cellStyle name="SAPBEXresDataEmph 3 2 2 2 2 2 2" xfId="25865" xr:uid="{00000000-0005-0000-0000-0000B8640000}"/>
    <cellStyle name="SAPBEXresDataEmph 3 2 2 2 2 3" xfId="25866" xr:uid="{00000000-0005-0000-0000-0000B9640000}"/>
    <cellStyle name="SAPBEXresDataEmph 3 2 2 2 3" xfId="25867" xr:uid="{00000000-0005-0000-0000-0000BA640000}"/>
    <cellStyle name="SAPBEXresDataEmph 3 2 2 2 3 2" xfId="25868" xr:uid="{00000000-0005-0000-0000-0000BB640000}"/>
    <cellStyle name="SAPBEXresDataEmph 3 2 2 2 4" xfId="25869" xr:uid="{00000000-0005-0000-0000-0000BC640000}"/>
    <cellStyle name="SAPBEXresDataEmph 3 2 2 3" xfId="25870" xr:uid="{00000000-0005-0000-0000-0000BD640000}"/>
    <cellStyle name="SAPBEXresDataEmph 3 2 2 3 2" xfId="25871" xr:uid="{00000000-0005-0000-0000-0000BE640000}"/>
    <cellStyle name="SAPBEXresDataEmph 3 2 2 3 2 2" xfId="25872" xr:uid="{00000000-0005-0000-0000-0000BF640000}"/>
    <cellStyle name="SAPBEXresDataEmph 3 2 2 3 3" xfId="25873" xr:uid="{00000000-0005-0000-0000-0000C0640000}"/>
    <cellStyle name="SAPBEXresDataEmph 3 2 2 4" xfId="25874" xr:uid="{00000000-0005-0000-0000-0000C1640000}"/>
    <cellStyle name="SAPBEXresDataEmph 3 2 2 4 2" xfId="25875" xr:uid="{00000000-0005-0000-0000-0000C2640000}"/>
    <cellStyle name="SAPBEXresDataEmph 3 2 2 5" xfId="25876" xr:uid="{00000000-0005-0000-0000-0000C3640000}"/>
    <cellStyle name="SAPBEXresDataEmph 3 2 3" xfId="25877" xr:uid="{00000000-0005-0000-0000-0000C4640000}"/>
    <cellStyle name="SAPBEXresDataEmph 3 2 3 2" xfId="25878" xr:uid="{00000000-0005-0000-0000-0000C5640000}"/>
    <cellStyle name="SAPBEXresDataEmph 3 2 3 2 2" xfId="25879" xr:uid="{00000000-0005-0000-0000-0000C6640000}"/>
    <cellStyle name="SAPBEXresDataEmph 3 2 3 2 2 2" xfId="25880" xr:uid="{00000000-0005-0000-0000-0000C7640000}"/>
    <cellStyle name="SAPBEXresDataEmph 3 2 3 2 2 2 2" xfId="25881" xr:uid="{00000000-0005-0000-0000-0000C8640000}"/>
    <cellStyle name="SAPBEXresDataEmph 3 2 3 2 2 3" xfId="25882" xr:uid="{00000000-0005-0000-0000-0000C9640000}"/>
    <cellStyle name="SAPBEXresDataEmph 3 2 3 2 3" xfId="25883" xr:uid="{00000000-0005-0000-0000-0000CA640000}"/>
    <cellStyle name="SAPBEXresDataEmph 3 2 3 2 3 2" xfId="25884" xr:uid="{00000000-0005-0000-0000-0000CB640000}"/>
    <cellStyle name="SAPBEXresDataEmph 3 2 3 2 4" xfId="25885" xr:uid="{00000000-0005-0000-0000-0000CC640000}"/>
    <cellStyle name="SAPBEXresDataEmph 3 2 3 3" xfId="25886" xr:uid="{00000000-0005-0000-0000-0000CD640000}"/>
    <cellStyle name="SAPBEXresDataEmph 3 2 3 3 2" xfId="25887" xr:uid="{00000000-0005-0000-0000-0000CE640000}"/>
    <cellStyle name="SAPBEXresDataEmph 3 2 3 3 2 2" xfId="25888" xr:uid="{00000000-0005-0000-0000-0000CF640000}"/>
    <cellStyle name="SAPBEXresDataEmph 3 2 3 3 3" xfId="25889" xr:uid="{00000000-0005-0000-0000-0000D0640000}"/>
    <cellStyle name="SAPBEXresDataEmph 3 2 3 4" xfId="25890" xr:uid="{00000000-0005-0000-0000-0000D1640000}"/>
    <cellStyle name="SAPBEXresDataEmph 3 2 3 4 2" xfId="25891" xr:uid="{00000000-0005-0000-0000-0000D2640000}"/>
    <cellStyle name="SAPBEXresDataEmph 3 2 3 5" xfId="25892" xr:uid="{00000000-0005-0000-0000-0000D3640000}"/>
    <cellStyle name="SAPBEXresDataEmph 3 2 4" xfId="25893" xr:uid="{00000000-0005-0000-0000-0000D4640000}"/>
    <cellStyle name="SAPBEXresDataEmph 3 2 4 2" xfId="25894" xr:uid="{00000000-0005-0000-0000-0000D5640000}"/>
    <cellStyle name="SAPBEXresDataEmph 3 2 4 2 2" xfId="25895" xr:uid="{00000000-0005-0000-0000-0000D6640000}"/>
    <cellStyle name="SAPBEXresDataEmph 3 2 4 2 2 2" xfId="25896" xr:uid="{00000000-0005-0000-0000-0000D7640000}"/>
    <cellStyle name="SAPBEXresDataEmph 3 2 4 2 2 2 2" xfId="25897" xr:uid="{00000000-0005-0000-0000-0000D8640000}"/>
    <cellStyle name="SAPBEXresDataEmph 3 2 4 2 2 3" xfId="25898" xr:uid="{00000000-0005-0000-0000-0000D9640000}"/>
    <cellStyle name="SAPBEXresDataEmph 3 2 4 2 3" xfId="25899" xr:uid="{00000000-0005-0000-0000-0000DA640000}"/>
    <cellStyle name="SAPBEXresDataEmph 3 2 4 2 3 2" xfId="25900" xr:uid="{00000000-0005-0000-0000-0000DB640000}"/>
    <cellStyle name="SAPBEXresDataEmph 3 2 4 2 4" xfId="25901" xr:uid="{00000000-0005-0000-0000-0000DC640000}"/>
    <cellStyle name="SAPBEXresDataEmph 3 2 4 3" xfId="25902" xr:uid="{00000000-0005-0000-0000-0000DD640000}"/>
    <cellStyle name="SAPBEXresDataEmph 3 2 4 3 2" xfId="25903" xr:uid="{00000000-0005-0000-0000-0000DE640000}"/>
    <cellStyle name="SAPBEXresDataEmph 3 2 4 3 2 2" xfId="25904" xr:uid="{00000000-0005-0000-0000-0000DF640000}"/>
    <cellStyle name="SAPBEXresDataEmph 3 2 4 3 3" xfId="25905" xr:uid="{00000000-0005-0000-0000-0000E0640000}"/>
    <cellStyle name="SAPBEXresDataEmph 3 2 4 4" xfId="25906" xr:uid="{00000000-0005-0000-0000-0000E1640000}"/>
    <cellStyle name="SAPBEXresDataEmph 3 2 4 4 2" xfId="25907" xr:uid="{00000000-0005-0000-0000-0000E2640000}"/>
    <cellStyle name="SAPBEXresDataEmph 3 2 4 5" xfId="25908" xr:uid="{00000000-0005-0000-0000-0000E3640000}"/>
    <cellStyle name="SAPBEXresDataEmph 3 2 5" xfId="25909" xr:uid="{00000000-0005-0000-0000-0000E4640000}"/>
    <cellStyle name="SAPBEXresDataEmph 3 2 5 2" xfId="25910" xr:uid="{00000000-0005-0000-0000-0000E5640000}"/>
    <cellStyle name="SAPBEXresDataEmph 3 2 5 2 2" xfId="25911" xr:uid="{00000000-0005-0000-0000-0000E6640000}"/>
    <cellStyle name="SAPBEXresDataEmph 3 2 5 2 2 2" xfId="25912" xr:uid="{00000000-0005-0000-0000-0000E7640000}"/>
    <cellStyle name="SAPBEXresDataEmph 3 2 5 2 3" xfId="25913" xr:uid="{00000000-0005-0000-0000-0000E8640000}"/>
    <cellStyle name="SAPBEXresDataEmph 3 2 5 3" xfId="25914" xr:uid="{00000000-0005-0000-0000-0000E9640000}"/>
    <cellStyle name="SAPBEXresDataEmph 3 2 5 3 2" xfId="25915" xr:uid="{00000000-0005-0000-0000-0000EA640000}"/>
    <cellStyle name="SAPBEXresDataEmph 3 2 5 4" xfId="25916" xr:uid="{00000000-0005-0000-0000-0000EB640000}"/>
    <cellStyle name="SAPBEXresDataEmph 3 2 6" xfId="25917" xr:uid="{00000000-0005-0000-0000-0000EC640000}"/>
    <cellStyle name="SAPBEXresDataEmph 3 2 6 2" xfId="25918" xr:uid="{00000000-0005-0000-0000-0000ED640000}"/>
    <cellStyle name="SAPBEXresDataEmph 3 2 6 2 2" xfId="25919" xr:uid="{00000000-0005-0000-0000-0000EE640000}"/>
    <cellStyle name="SAPBEXresDataEmph 3 2 6 3" xfId="25920" xr:uid="{00000000-0005-0000-0000-0000EF640000}"/>
    <cellStyle name="SAPBEXresDataEmph 3 2 7" xfId="25921" xr:uid="{00000000-0005-0000-0000-0000F0640000}"/>
    <cellStyle name="SAPBEXresDataEmph 3 2 7 2" xfId="25922" xr:uid="{00000000-0005-0000-0000-0000F1640000}"/>
    <cellStyle name="SAPBEXresDataEmph 3 2 8" xfId="25923" xr:uid="{00000000-0005-0000-0000-0000F2640000}"/>
    <cellStyle name="SAPBEXresDataEmph 3 3" xfId="25924" xr:uid="{00000000-0005-0000-0000-0000F3640000}"/>
    <cellStyle name="SAPBEXresDataEmph 3 3 2" xfId="25925" xr:uid="{00000000-0005-0000-0000-0000F4640000}"/>
    <cellStyle name="SAPBEXresDataEmph 3 3 2 2" xfId="25926" xr:uid="{00000000-0005-0000-0000-0000F5640000}"/>
    <cellStyle name="SAPBEXresDataEmph 3 3 2 2 2" xfId="25927" xr:uid="{00000000-0005-0000-0000-0000F6640000}"/>
    <cellStyle name="SAPBEXresDataEmph 3 3 2 2 2 2" xfId="25928" xr:uid="{00000000-0005-0000-0000-0000F7640000}"/>
    <cellStyle name="SAPBEXresDataEmph 3 3 2 2 3" xfId="25929" xr:uid="{00000000-0005-0000-0000-0000F8640000}"/>
    <cellStyle name="SAPBEXresDataEmph 3 3 2 3" xfId="25930" xr:uid="{00000000-0005-0000-0000-0000F9640000}"/>
    <cellStyle name="SAPBEXresDataEmph 3 3 2 3 2" xfId="25931" xr:uid="{00000000-0005-0000-0000-0000FA640000}"/>
    <cellStyle name="SAPBEXresDataEmph 3 3 2 4" xfId="25932" xr:uid="{00000000-0005-0000-0000-0000FB640000}"/>
    <cellStyle name="SAPBEXresDataEmph 3 3 3" xfId="25933" xr:uid="{00000000-0005-0000-0000-0000FC640000}"/>
    <cellStyle name="SAPBEXresDataEmph 3 3 3 2" xfId="25934" xr:uid="{00000000-0005-0000-0000-0000FD640000}"/>
    <cellStyle name="SAPBEXresDataEmph 3 3 3 2 2" xfId="25935" xr:uid="{00000000-0005-0000-0000-0000FE640000}"/>
    <cellStyle name="SAPBEXresDataEmph 3 3 3 3" xfId="25936" xr:uid="{00000000-0005-0000-0000-0000FF640000}"/>
    <cellStyle name="SAPBEXresDataEmph 3 3 4" xfId="25937" xr:uid="{00000000-0005-0000-0000-000000650000}"/>
    <cellStyle name="SAPBEXresDataEmph 3 3 4 2" xfId="25938" xr:uid="{00000000-0005-0000-0000-000001650000}"/>
    <cellStyle name="SAPBEXresDataEmph 3 3 5" xfId="25939" xr:uid="{00000000-0005-0000-0000-000002650000}"/>
    <cellStyle name="SAPBEXresDataEmph 3 4" xfId="25940" xr:uid="{00000000-0005-0000-0000-000003650000}"/>
    <cellStyle name="SAPBEXresDataEmph 3 4 2" xfId="25941" xr:uid="{00000000-0005-0000-0000-000004650000}"/>
    <cellStyle name="SAPBEXresDataEmph 3 4 2 2" xfId="25942" xr:uid="{00000000-0005-0000-0000-000005650000}"/>
    <cellStyle name="SAPBEXresDataEmph 3 4 2 2 2" xfId="25943" xr:uid="{00000000-0005-0000-0000-000006650000}"/>
    <cellStyle name="SAPBEXresDataEmph 3 4 2 2 2 2" xfId="25944" xr:uid="{00000000-0005-0000-0000-000007650000}"/>
    <cellStyle name="SAPBEXresDataEmph 3 4 2 2 3" xfId="25945" xr:uid="{00000000-0005-0000-0000-000008650000}"/>
    <cellStyle name="SAPBEXresDataEmph 3 4 2 3" xfId="25946" xr:uid="{00000000-0005-0000-0000-000009650000}"/>
    <cellStyle name="SAPBEXresDataEmph 3 4 2 3 2" xfId="25947" xr:uid="{00000000-0005-0000-0000-00000A650000}"/>
    <cellStyle name="SAPBEXresDataEmph 3 4 2 4" xfId="25948" xr:uid="{00000000-0005-0000-0000-00000B650000}"/>
    <cellStyle name="SAPBEXresDataEmph 3 4 3" xfId="25949" xr:uid="{00000000-0005-0000-0000-00000C650000}"/>
    <cellStyle name="SAPBEXresDataEmph 3 4 3 2" xfId="25950" xr:uid="{00000000-0005-0000-0000-00000D650000}"/>
    <cellStyle name="SAPBEXresDataEmph 3 4 3 2 2" xfId="25951" xr:uid="{00000000-0005-0000-0000-00000E650000}"/>
    <cellStyle name="SAPBEXresDataEmph 3 4 3 3" xfId="25952" xr:uid="{00000000-0005-0000-0000-00000F650000}"/>
    <cellStyle name="SAPBEXresDataEmph 3 4 4" xfId="25953" xr:uid="{00000000-0005-0000-0000-000010650000}"/>
    <cellStyle name="SAPBEXresDataEmph 3 4 4 2" xfId="25954" xr:uid="{00000000-0005-0000-0000-000011650000}"/>
    <cellStyle name="SAPBEXresDataEmph 3 4 5" xfId="25955" xr:uid="{00000000-0005-0000-0000-000012650000}"/>
    <cellStyle name="SAPBEXresDataEmph 3 5" xfId="25956" xr:uid="{00000000-0005-0000-0000-000013650000}"/>
    <cellStyle name="SAPBEXresDataEmph 3 5 2" xfId="25957" xr:uid="{00000000-0005-0000-0000-000014650000}"/>
    <cellStyle name="SAPBEXresDataEmph 3 5 2 2" xfId="25958" xr:uid="{00000000-0005-0000-0000-000015650000}"/>
    <cellStyle name="SAPBEXresDataEmph 3 5 2 2 2" xfId="25959" xr:uid="{00000000-0005-0000-0000-000016650000}"/>
    <cellStyle name="SAPBEXresDataEmph 3 5 2 2 2 2" xfId="25960" xr:uid="{00000000-0005-0000-0000-000017650000}"/>
    <cellStyle name="SAPBEXresDataEmph 3 5 2 2 3" xfId="25961" xr:uid="{00000000-0005-0000-0000-000018650000}"/>
    <cellStyle name="SAPBEXresDataEmph 3 5 2 3" xfId="25962" xr:uid="{00000000-0005-0000-0000-000019650000}"/>
    <cellStyle name="SAPBEXresDataEmph 3 5 2 3 2" xfId="25963" xr:uid="{00000000-0005-0000-0000-00001A650000}"/>
    <cellStyle name="SAPBEXresDataEmph 3 5 2 4" xfId="25964" xr:uid="{00000000-0005-0000-0000-00001B650000}"/>
    <cellStyle name="SAPBEXresDataEmph 3 5 3" xfId="25965" xr:uid="{00000000-0005-0000-0000-00001C650000}"/>
    <cellStyle name="SAPBEXresDataEmph 3 5 3 2" xfId="25966" xr:uid="{00000000-0005-0000-0000-00001D650000}"/>
    <cellStyle name="SAPBEXresDataEmph 3 5 3 2 2" xfId="25967" xr:uid="{00000000-0005-0000-0000-00001E650000}"/>
    <cellStyle name="SAPBEXresDataEmph 3 5 3 3" xfId="25968" xr:uid="{00000000-0005-0000-0000-00001F650000}"/>
    <cellStyle name="SAPBEXresDataEmph 3 5 4" xfId="25969" xr:uid="{00000000-0005-0000-0000-000020650000}"/>
    <cellStyle name="SAPBEXresDataEmph 3 5 4 2" xfId="25970" xr:uid="{00000000-0005-0000-0000-000021650000}"/>
    <cellStyle name="SAPBEXresDataEmph 3 5 5" xfId="25971" xr:uid="{00000000-0005-0000-0000-000022650000}"/>
    <cellStyle name="SAPBEXresDataEmph 3 6" xfId="25972" xr:uid="{00000000-0005-0000-0000-000023650000}"/>
    <cellStyle name="SAPBEXresDataEmph 3 6 2" xfId="25973" xr:uid="{00000000-0005-0000-0000-000024650000}"/>
    <cellStyle name="SAPBEXresDataEmph 3 6 2 2" xfId="25974" xr:uid="{00000000-0005-0000-0000-000025650000}"/>
    <cellStyle name="SAPBEXresDataEmph 3 6 2 2 2" xfId="25975" xr:uid="{00000000-0005-0000-0000-000026650000}"/>
    <cellStyle name="SAPBEXresDataEmph 3 6 2 2 2 2" xfId="25976" xr:uid="{00000000-0005-0000-0000-000027650000}"/>
    <cellStyle name="SAPBEXresDataEmph 3 6 2 2 3" xfId="25977" xr:uid="{00000000-0005-0000-0000-000028650000}"/>
    <cellStyle name="SAPBEXresDataEmph 3 6 2 3" xfId="25978" xr:uid="{00000000-0005-0000-0000-000029650000}"/>
    <cellStyle name="SAPBEXresDataEmph 3 6 2 3 2" xfId="25979" xr:uid="{00000000-0005-0000-0000-00002A650000}"/>
    <cellStyle name="SAPBEXresDataEmph 3 6 2 4" xfId="25980" xr:uid="{00000000-0005-0000-0000-00002B650000}"/>
    <cellStyle name="SAPBEXresDataEmph 3 6 3" xfId="25981" xr:uid="{00000000-0005-0000-0000-00002C650000}"/>
    <cellStyle name="SAPBEXresDataEmph 3 6 3 2" xfId="25982" xr:uid="{00000000-0005-0000-0000-00002D650000}"/>
    <cellStyle name="SAPBEXresDataEmph 3 6 3 2 2" xfId="25983" xr:uid="{00000000-0005-0000-0000-00002E650000}"/>
    <cellStyle name="SAPBEXresDataEmph 3 6 3 3" xfId="25984" xr:uid="{00000000-0005-0000-0000-00002F650000}"/>
    <cellStyle name="SAPBEXresDataEmph 3 6 4" xfId="25985" xr:uid="{00000000-0005-0000-0000-000030650000}"/>
    <cellStyle name="SAPBEXresDataEmph 3 6 4 2" xfId="25986" xr:uid="{00000000-0005-0000-0000-000031650000}"/>
    <cellStyle name="SAPBEXresDataEmph 3 6 5" xfId="25987" xr:uid="{00000000-0005-0000-0000-000032650000}"/>
    <cellStyle name="SAPBEXresDataEmph 3 7" xfId="25988" xr:uid="{00000000-0005-0000-0000-000033650000}"/>
    <cellStyle name="SAPBEXresDataEmph 3 7 2" xfId="25989" xr:uid="{00000000-0005-0000-0000-000034650000}"/>
    <cellStyle name="SAPBEXresDataEmph 3 7 2 2" xfId="25990" xr:uid="{00000000-0005-0000-0000-000035650000}"/>
    <cellStyle name="SAPBEXresDataEmph 3 7 2 2 2" xfId="25991" xr:uid="{00000000-0005-0000-0000-000036650000}"/>
    <cellStyle name="SAPBEXresDataEmph 3 7 2 3" xfId="25992" xr:uid="{00000000-0005-0000-0000-000037650000}"/>
    <cellStyle name="SAPBEXresDataEmph 3 7 3" xfId="25993" xr:uid="{00000000-0005-0000-0000-000038650000}"/>
    <cellStyle name="SAPBEXresDataEmph 3 7 3 2" xfId="25994" xr:uid="{00000000-0005-0000-0000-000039650000}"/>
    <cellStyle name="SAPBEXresDataEmph 3 7 4" xfId="25995" xr:uid="{00000000-0005-0000-0000-00003A650000}"/>
    <cellStyle name="SAPBEXresDataEmph 3 8" xfId="25996" xr:uid="{00000000-0005-0000-0000-00003B650000}"/>
    <cellStyle name="SAPBEXresDataEmph 3 8 2" xfId="25997" xr:uid="{00000000-0005-0000-0000-00003C650000}"/>
    <cellStyle name="SAPBEXresDataEmph 3 8 2 2" xfId="25998" xr:uid="{00000000-0005-0000-0000-00003D650000}"/>
    <cellStyle name="SAPBEXresDataEmph 3 8 3" xfId="25999" xr:uid="{00000000-0005-0000-0000-00003E650000}"/>
    <cellStyle name="SAPBEXresDataEmph 3 9" xfId="26000" xr:uid="{00000000-0005-0000-0000-00003F650000}"/>
    <cellStyle name="SAPBEXresDataEmph 3 9 2" xfId="26001" xr:uid="{00000000-0005-0000-0000-000040650000}"/>
    <cellStyle name="SAPBEXresDataEmph 4" xfId="26002" xr:uid="{00000000-0005-0000-0000-000041650000}"/>
    <cellStyle name="SAPBEXresDataEmph 4 10" xfId="26003" xr:uid="{00000000-0005-0000-0000-000042650000}"/>
    <cellStyle name="SAPBEXresDataEmph 4 2" xfId="26004" xr:uid="{00000000-0005-0000-0000-000043650000}"/>
    <cellStyle name="SAPBEXresDataEmph 4 2 2" xfId="26005" xr:uid="{00000000-0005-0000-0000-000044650000}"/>
    <cellStyle name="SAPBEXresDataEmph 4 2 2 2" xfId="26006" xr:uid="{00000000-0005-0000-0000-000045650000}"/>
    <cellStyle name="SAPBEXresDataEmph 4 2 2 2 2" xfId="26007" xr:uid="{00000000-0005-0000-0000-000046650000}"/>
    <cellStyle name="SAPBEXresDataEmph 4 2 2 2 2 2" xfId="26008" xr:uid="{00000000-0005-0000-0000-000047650000}"/>
    <cellStyle name="SAPBEXresDataEmph 4 2 2 2 2 2 2" xfId="26009" xr:uid="{00000000-0005-0000-0000-000048650000}"/>
    <cellStyle name="SAPBEXresDataEmph 4 2 2 2 2 3" xfId="26010" xr:uid="{00000000-0005-0000-0000-000049650000}"/>
    <cellStyle name="SAPBEXresDataEmph 4 2 2 2 3" xfId="26011" xr:uid="{00000000-0005-0000-0000-00004A650000}"/>
    <cellStyle name="SAPBEXresDataEmph 4 2 2 2 3 2" xfId="26012" xr:uid="{00000000-0005-0000-0000-00004B650000}"/>
    <cellStyle name="SAPBEXresDataEmph 4 2 2 2 4" xfId="26013" xr:uid="{00000000-0005-0000-0000-00004C650000}"/>
    <cellStyle name="SAPBEXresDataEmph 4 2 2 3" xfId="26014" xr:uid="{00000000-0005-0000-0000-00004D650000}"/>
    <cellStyle name="SAPBEXresDataEmph 4 2 2 3 2" xfId="26015" xr:uid="{00000000-0005-0000-0000-00004E650000}"/>
    <cellStyle name="SAPBEXresDataEmph 4 2 2 3 2 2" xfId="26016" xr:uid="{00000000-0005-0000-0000-00004F650000}"/>
    <cellStyle name="SAPBEXresDataEmph 4 2 2 3 3" xfId="26017" xr:uid="{00000000-0005-0000-0000-000050650000}"/>
    <cellStyle name="SAPBEXresDataEmph 4 2 2 4" xfId="26018" xr:uid="{00000000-0005-0000-0000-000051650000}"/>
    <cellStyle name="SAPBEXresDataEmph 4 2 2 4 2" xfId="26019" xr:uid="{00000000-0005-0000-0000-000052650000}"/>
    <cellStyle name="SAPBEXresDataEmph 4 2 2 5" xfId="26020" xr:uid="{00000000-0005-0000-0000-000053650000}"/>
    <cellStyle name="SAPBEXresDataEmph 4 2 3" xfId="26021" xr:uid="{00000000-0005-0000-0000-000054650000}"/>
    <cellStyle name="SAPBEXresDataEmph 4 2 3 2" xfId="26022" xr:uid="{00000000-0005-0000-0000-000055650000}"/>
    <cellStyle name="SAPBEXresDataEmph 4 2 3 2 2" xfId="26023" xr:uid="{00000000-0005-0000-0000-000056650000}"/>
    <cellStyle name="SAPBEXresDataEmph 4 2 3 2 2 2" xfId="26024" xr:uid="{00000000-0005-0000-0000-000057650000}"/>
    <cellStyle name="SAPBEXresDataEmph 4 2 3 2 2 2 2" xfId="26025" xr:uid="{00000000-0005-0000-0000-000058650000}"/>
    <cellStyle name="SAPBEXresDataEmph 4 2 3 2 2 3" xfId="26026" xr:uid="{00000000-0005-0000-0000-000059650000}"/>
    <cellStyle name="SAPBEXresDataEmph 4 2 3 2 3" xfId="26027" xr:uid="{00000000-0005-0000-0000-00005A650000}"/>
    <cellStyle name="SAPBEXresDataEmph 4 2 3 2 3 2" xfId="26028" xr:uid="{00000000-0005-0000-0000-00005B650000}"/>
    <cellStyle name="SAPBEXresDataEmph 4 2 3 2 4" xfId="26029" xr:uid="{00000000-0005-0000-0000-00005C650000}"/>
    <cellStyle name="SAPBEXresDataEmph 4 2 3 3" xfId="26030" xr:uid="{00000000-0005-0000-0000-00005D650000}"/>
    <cellStyle name="SAPBEXresDataEmph 4 2 3 3 2" xfId="26031" xr:uid="{00000000-0005-0000-0000-00005E650000}"/>
    <cellStyle name="SAPBEXresDataEmph 4 2 3 3 2 2" xfId="26032" xr:uid="{00000000-0005-0000-0000-00005F650000}"/>
    <cellStyle name="SAPBEXresDataEmph 4 2 3 3 3" xfId="26033" xr:uid="{00000000-0005-0000-0000-000060650000}"/>
    <cellStyle name="SAPBEXresDataEmph 4 2 3 4" xfId="26034" xr:uid="{00000000-0005-0000-0000-000061650000}"/>
    <cellStyle name="SAPBEXresDataEmph 4 2 3 4 2" xfId="26035" xr:uid="{00000000-0005-0000-0000-000062650000}"/>
    <cellStyle name="SAPBEXresDataEmph 4 2 3 5" xfId="26036" xr:uid="{00000000-0005-0000-0000-000063650000}"/>
    <cellStyle name="SAPBEXresDataEmph 4 2 4" xfId="26037" xr:uid="{00000000-0005-0000-0000-000064650000}"/>
    <cellStyle name="SAPBEXresDataEmph 4 2 4 2" xfId="26038" xr:uid="{00000000-0005-0000-0000-000065650000}"/>
    <cellStyle name="SAPBEXresDataEmph 4 2 4 2 2" xfId="26039" xr:uid="{00000000-0005-0000-0000-000066650000}"/>
    <cellStyle name="SAPBEXresDataEmph 4 2 4 2 2 2" xfId="26040" xr:uid="{00000000-0005-0000-0000-000067650000}"/>
    <cellStyle name="SAPBEXresDataEmph 4 2 4 2 2 2 2" xfId="26041" xr:uid="{00000000-0005-0000-0000-000068650000}"/>
    <cellStyle name="SAPBEXresDataEmph 4 2 4 2 2 3" xfId="26042" xr:uid="{00000000-0005-0000-0000-000069650000}"/>
    <cellStyle name="SAPBEXresDataEmph 4 2 4 2 3" xfId="26043" xr:uid="{00000000-0005-0000-0000-00006A650000}"/>
    <cellStyle name="SAPBEXresDataEmph 4 2 4 2 3 2" xfId="26044" xr:uid="{00000000-0005-0000-0000-00006B650000}"/>
    <cellStyle name="SAPBEXresDataEmph 4 2 4 2 4" xfId="26045" xr:uid="{00000000-0005-0000-0000-00006C650000}"/>
    <cellStyle name="SAPBEXresDataEmph 4 2 4 3" xfId="26046" xr:uid="{00000000-0005-0000-0000-00006D650000}"/>
    <cellStyle name="SAPBEXresDataEmph 4 2 4 3 2" xfId="26047" xr:uid="{00000000-0005-0000-0000-00006E650000}"/>
    <cellStyle name="SAPBEXresDataEmph 4 2 4 3 2 2" xfId="26048" xr:uid="{00000000-0005-0000-0000-00006F650000}"/>
    <cellStyle name="SAPBEXresDataEmph 4 2 4 3 3" xfId="26049" xr:uid="{00000000-0005-0000-0000-000070650000}"/>
    <cellStyle name="SAPBEXresDataEmph 4 2 4 4" xfId="26050" xr:uid="{00000000-0005-0000-0000-000071650000}"/>
    <cellStyle name="SAPBEXresDataEmph 4 2 4 4 2" xfId="26051" xr:uid="{00000000-0005-0000-0000-000072650000}"/>
    <cellStyle name="SAPBEXresDataEmph 4 2 4 5" xfId="26052" xr:uid="{00000000-0005-0000-0000-000073650000}"/>
    <cellStyle name="SAPBEXresDataEmph 4 2 5" xfId="26053" xr:uid="{00000000-0005-0000-0000-000074650000}"/>
    <cellStyle name="SAPBEXresDataEmph 4 2 5 2" xfId="26054" xr:uid="{00000000-0005-0000-0000-000075650000}"/>
    <cellStyle name="SAPBEXresDataEmph 4 2 5 2 2" xfId="26055" xr:uid="{00000000-0005-0000-0000-000076650000}"/>
    <cellStyle name="SAPBEXresDataEmph 4 2 5 2 2 2" xfId="26056" xr:uid="{00000000-0005-0000-0000-000077650000}"/>
    <cellStyle name="SAPBEXresDataEmph 4 2 5 2 3" xfId="26057" xr:uid="{00000000-0005-0000-0000-000078650000}"/>
    <cellStyle name="SAPBEXresDataEmph 4 2 5 3" xfId="26058" xr:uid="{00000000-0005-0000-0000-000079650000}"/>
    <cellStyle name="SAPBEXresDataEmph 4 2 5 3 2" xfId="26059" xr:uid="{00000000-0005-0000-0000-00007A650000}"/>
    <cellStyle name="SAPBEXresDataEmph 4 2 5 4" xfId="26060" xr:uid="{00000000-0005-0000-0000-00007B650000}"/>
    <cellStyle name="SAPBEXresDataEmph 4 2 6" xfId="26061" xr:uid="{00000000-0005-0000-0000-00007C650000}"/>
    <cellStyle name="SAPBEXresDataEmph 4 2 6 2" xfId="26062" xr:uid="{00000000-0005-0000-0000-00007D650000}"/>
    <cellStyle name="SAPBEXresDataEmph 4 2 6 2 2" xfId="26063" xr:uid="{00000000-0005-0000-0000-00007E650000}"/>
    <cellStyle name="SAPBEXresDataEmph 4 2 6 3" xfId="26064" xr:uid="{00000000-0005-0000-0000-00007F650000}"/>
    <cellStyle name="SAPBEXresDataEmph 4 2 7" xfId="26065" xr:uid="{00000000-0005-0000-0000-000080650000}"/>
    <cellStyle name="SAPBEXresDataEmph 4 2 7 2" xfId="26066" xr:uid="{00000000-0005-0000-0000-000081650000}"/>
    <cellStyle name="SAPBEXresDataEmph 4 2 8" xfId="26067" xr:uid="{00000000-0005-0000-0000-000082650000}"/>
    <cellStyle name="SAPBEXresDataEmph 4 3" xfId="26068" xr:uid="{00000000-0005-0000-0000-000083650000}"/>
    <cellStyle name="SAPBEXresDataEmph 4 3 2" xfId="26069" xr:uid="{00000000-0005-0000-0000-000084650000}"/>
    <cellStyle name="SAPBEXresDataEmph 4 3 2 2" xfId="26070" xr:uid="{00000000-0005-0000-0000-000085650000}"/>
    <cellStyle name="SAPBEXresDataEmph 4 3 2 2 2" xfId="26071" xr:uid="{00000000-0005-0000-0000-000086650000}"/>
    <cellStyle name="SAPBEXresDataEmph 4 3 2 2 2 2" xfId="26072" xr:uid="{00000000-0005-0000-0000-000087650000}"/>
    <cellStyle name="SAPBEXresDataEmph 4 3 2 2 3" xfId="26073" xr:uid="{00000000-0005-0000-0000-000088650000}"/>
    <cellStyle name="SAPBEXresDataEmph 4 3 2 3" xfId="26074" xr:uid="{00000000-0005-0000-0000-000089650000}"/>
    <cellStyle name="SAPBEXresDataEmph 4 3 2 3 2" xfId="26075" xr:uid="{00000000-0005-0000-0000-00008A650000}"/>
    <cellStyle name="SAPBEXresDataEmph 4 3 2 4" xfId="26076" xr:uid="{00000000-0005-0000-0000-00008B650000}"/>
    <cellStyle name="SAPBEXresDataEmph 4 3 3" xfId="26077" xr:uid="{00000000-0005-0000-0000-00008C650000}"/>
    <cellStyle name="SAPBEXresDataEmph 4 3 3 2" xfId="26078" xr:uid="{00000000-0005-0000-0000-00008D650000}"/>
    <cellStyle name="SAPBEXresDataEmph 4 3 3 2 2" xfId="26079" xr:uid="{00000000-0005-0000-0000-00008E650000}"/>
    <cellStyle name="SAPBEXresDataEmph 4 3 3 3" xfId="26080" xr:uid="{00000000-0005-0000-0000-00008F650000}"/>
    <cellStyle name="SAPBEXresDataEmph 4 3 4" xfId="26081" xr:uid="{00000000-0005-0000-0000-000090650000}"/>
    <cellStyle name="SAPBEXresDataEmph 4 3 4 2" xfId="26082" xr:uid="{00000000-0005-0000-0000-000091650000}"/>
    <cellStyle name="SAPBEXresDataEmph 4 3 5" xfId="26083" xr:uid="{00000000-0005-0000-0000-000092650000}"/>
    <cellStyle name="SAPBEXresDataEmph 4 4" xfId="26084" xr:uid="{00000000-0005-0000-0000-000093650000}"/>
    <cellStyle name="SAPBEXresDataEmph 4 4 2" xfId="26085" xr:uid="{00000000-0005-0000-0000-000094650000}"/>
    <cellStyle name="SAPBEXresDataEmph 4 4 2 2" xfId="26086" xr:uid="{00000000-0005-0000-0000-000095650000}"/>
    <cellStyle name="SAPBEXresDataEmph 4 4 2 2 2" xfId="26087" xr:uid="{00000000-0005-0000-0000-000096650000}"/>
    <cellStyle name="SAPBEXresDataEmph 4 4 2 2 2 2" xfId="26088" xr:uid="{00000000-0005-0000-0000-000097650000}"/>
    <cellStyle name="SAPBEXresDataEmph 4 4 2 2 3" xfId="26089" xr:uid="{00000000-0005-0000-0000-000098650000}"/>
    <cellStyle name="SAPBEXresDataEmph 4 4 2 3" xfId="26090" xr:uid="{00000000-0005-0000-0000-000099650000}"/>
    <cellStyle name="SAPBEXresDataEmph 4 4 2 3 2" xfId="26091" xr:uid="{00000000-0005-0000-0000-00009A650000}"/>
    <cellStyle name="SAPBEXresDataEmph 4 4 2 4" xfId="26092" xr:uid="{00000000-0005-0000-0000-00009B650000}"/>
    <cellStyle name="SAPBEXresDataEmph 4 4 3" xfId="26093" xr:uid="{00000000-0005-0000-0000-00009C650000}"/>
    <cellStyle name="SAPBEXresDataEmph 4 4 3 2" xfId="26094" xr:uid="{00000000-0005-0000-0000-00009D650000}"/>
    <cellStyle name="SAPBEXresDataEmph 4 4 3 2 2" xfId="26095" xr:uid="{00000000-0005-0000-0000-00009E650000}"/>
    <cellStyle name="SAPBEXresDataEmph 4 4 3 3" xfId="26096" xr:uid="{00000000-0005-0000-0000-00009F650000}"/>
    <cellStyle name="SAPBEXresDataEmph 4 4 4" xfId="26097" xr:uid="{00000000-0005-0000-0000-0000A0650000}"/>
    <cellStyle name="SAPBEXresDataEmph 4 4 4 2" xfId="26098" xr:uid="{00000000-0005-0000-0000-0000A1650000}"/>
    <cellStyle name="SAPBEXresDataEmph 4 4 5" xfId="26099" xr:uid="{00000000-0005-0000-0000-0000A2650000}"/>
    <cellStyle name="SAPBEXresDataEmph 4 5" xfId="26100" xr:uid="{00000000-0005-0000-0000-0000A3650000}"/>
    <cellStyle name="SAPBEXresDataEmph 4 5 2" xfId="26101" xr:uid="{00000000-0005-0000-0000-0000A4650000}"/>
    <cellStyle name="SAPBEXresDataEmph 4 5 2 2" xfId="26102" xr:uid="{00000000-0005-0000-0000-0000A5650000}"/>
    <cellStyle name="SAPBEXresDataEmph 4 5 2 2 2" xfId="26103" xr:uid="{00000000-0005-0000-0000-0000A6650000}"/>
    <cellStyle name="SAPBEXresDataEmph 4 5 2 2 2 2" xfId="26104" xr:uid="{00000000-0005-0000-0000-0000A7650000}"/>
    <cellStyle name="SAPBEXresDataEmph 4 5 2 2 3" xfId="26105" xr:uid="{00000000-0005-0000-0000-0000A8650000}"/>
    <cellStyle name="SAPBEXresDataEmph 4 5 2 3" xfId="26106" xr:uid="{00000000-0005-0000-0000-0000A9650000}"/>
    <cellStyle name="SAPBEXresDataEmph 4 5 2 3 2" xfId="26107" xr:uid="{00000000-0005-0000-0000-0000AA650000}"/>
    <cellStyle name="SAPBEXresDataEmph 4 5 2 4" xfId="26108" xr:uid="{00000000-0005-0000-0000-0000AB650000}"/>
    <cellStyle name="SAPBEXresDataEmph 4 5 3" xfId="26109" xr:uid="{00000000-0005-0000-0000-0000AC650000}"/>
    <cellStyle name="SAPBEXresDataEmph 4 5 3 2" xfId="26110" xr:uid="{00000000-0005-0000-0000-0000AD650000}"/>
    <cellStyle name="SAPBEXresDataEmph 4 5 3 2 2" xfId="26111" xr:uid="{00000000-0005-0000-0000-0000AE650000}"/>
    <cellStyle name="SAPBEXresDataEmph 4 5 3 3" xfId="26112" xr:uid="{00000000-0005-0000-0000-0000AF650000}"/>
    <cellStyle name="SAPBEXresDataEmph 4 5 4" xfId="26113" xr:uid="{00000000-0005-0000-0000-0000B0650000}"/>
    <cellStyle name="SAPBEXresDataEmph 4 5 4 2" xfId="26114" xr:uid="{00000000-0005-0000-0000-0000B1650000}"/>
    <cellStyle name="SAPBEXresDataEmph 4 5 5" xfId="26115" xr:uid="{00000000-0005-0000-0000-0000B2650000}"/>
    <cellStyle name="SAPBEXresDataEmph 4 6" xfId="26116" xr:uid="{00000000-0005-0000-0000-0000B3650000}"/>
    <cellStyle name="SAPBEXresDataEmph 4 6 2" xfId="26117" xr:uid="{00000000-0005-0000-0000-0000B4650000}"/>
    <cellStyle name="SAPBEXresDataEmph 4 6 2 2" xfId="26118" xr:uid="{00000000-0005-0000-0000-0000B5650000}"/>
    <cellStyle name="SAPBEXresDataEmph 4 6 2 2 2" xfId="26119" xr:uid="{00000000-0005-0000-0000-0000B6650000}"/>
    <cellStyle name="SAPBEXresDataEmph 4 6 2 2 2 2" xfId="26120" xr:uid="{00000000-0005-0000-0000-0000B7650000}"/>
    <cellStyle name="SAPBEXresDataEmph 4 6 2 2 3" xfId="26121" xr:uid="{00000000-0005-0000-0000-0000B8650000}"/>
    <cellStyle name="SAPBEXresDataEmph 4 6 2 3" xfId="26122" xr:uid="{00000000-0005-0000-0000-0000B9650000}"/>
    <cellStyle name="SAPBEXresDataEmph 4 6 2 3 2" xfId="26123" xr:uid="{00000000-0005-0000-0000-0000BA650000}"/>
    <cellStyle name="SAPBEXresDataEmph 4 6 2 4" xfId="26124" xr:uid="{00000000-0005-0000-0000-0000BB650000}"/>
    <cellStyle name="SAPBEXresDataEmph 4 6 3" xfId="26125" xr:uid="{00000000-0005-0000-0000-0000BC650000}"/>
    <cellStyle name="SAPBEXresDataEmph 4 6 3 2" xfId="26126" xr:uid="{00000000-0005-0000-0000-0000BD650000}"/>
    <cellStyle name="SAPBEXresDataEmph 4 6 3 2 2" xfId="26127" xr:uid="{00000000-0005-0000-0000-0000BE650000}"/>
    <cellStyle name="SAPBEXresDataEmph 4 6 3 3" xfId="26128" xr:uid="{00000000-0005-0000-0000-0000BF650000}"/>
    <cellStyle name="SAPBEXresDataEmph 4 6 4" xfId="26129" xr:uid="{00000000-0005-0000-0000-0000C0650000}"/>
    <cellStyle name="SAPBEXresDataEmph 4 6 4 2" xfId="26130" xr:uid="{00000000-0005-0000-0000-0000C1650000}"/>
    <cellStyle name="SAPBEXresDataEmph 4 6 5" xfId="26131" xr:uid="{00000000-0005-0000-0000-0000C2650000}"/>
    <cellStyle name="SAPBEXresDataEmph 4 7" xfId="26132" xr:uid="{00000000-0005-0000-0000-0000C3650000}"/>
    <cellStyle name="SAPBEXresDataEmph 4 7 2" xfId="26133" xr:uid="{00000000-0005-0000-0000-0000C4650000}"/>
    <cellStyle name="SAPBEXresDataEmph 4 7 2 2" xfId="26134" xr:uid="{00000000-0005-0000-0000-0000C5650000}"/>
    <cellStyle name="SAPBEXresDataEmph 4 7 2 2 2" xfId="26135" xr:uid="{00000000-0005-0000-0000-0000C6650000}"/>
    <cellStyle name="SAPBEXresDataEmph 4 7 2 3" xfId="26136" xr:uid="{00000000-0005-0000-0000-0000C7650000}"/>
    <cellStyle name="SAPBEXresDataEmph 4 7 3" xfId="26137" xr:uid="{00000000-0005-0000-0000-0000C8650000}"/>
    <cellStyle name="SAPBEXresDataEmph 4 7 3 2" xfId="26138" xr:uid="{00000000-0005-0000-0000-0000C9650000}"/>
    <cellStyle name="SAPBEXresDataEmph 4 7 4" xfId="26139" xr:uid="{00000000-0005-0000-0000-0000CA650000}"/>
    <cellStyle name="SAPBEXresDataEmph 4 8" xfId="26140" xr:uid="{00000000-0005-0000-0000-0000CB650000}"/>
    <cellStyle name="SAPBEXresDataEmph 4 8 2" xfId="26141" xr:uid="{00000000-0005-0000-0000-0000CC650000}"/>
    <cellStyle name="SAPBEXresDataEmph 4 8 2 2" xfId="26142" xr:uid="{00000000-0005-0000-0000-0000CD650000}"/>
    <cellStyle name="SAPBEXresDataEmph 4 8 3" xfId="26143" xr:uid="{00000000-0005-0000-0000-0000CE650000}"/>
    <cellStyle name="SAPBEXresDataEmph 4 9" xfId="26144" xr:uid="{00000000-0005-0000-0000-0000CF650000}"/>
    <cellStyle name="SAPBEXresDataEmph 4 9 2" xfId="26145" xr:uid="{00000000-0005-0000-0000-0000D0650000}"/>
    <cellStyle name="SAPBEXresItem" xfId="26146" xr:uid="{00000000-0005-0000-0000-0000D1650000}"/>
    <cellStyle name="SAPBEXresItem 10" xfId="26147" xr:uid="{00000000-0005-0000-0000-0000D2650000}"/>
    <cellStyle name="SAPBEXresItem 10 2" xfId="26148" xr:uid="{00000000-0005-0000-0000-0000D3650000}"/>
    <cellStyle name="SAPBEXresItem 10 2 2" xfId="26149" xr:uid="{00000000-0005-0000-0000-0000D4650000}"/>
    <cellStyle name="SAPBEXresItem 10 2 2 2" xfId="26150" xr:uid="{00000000-0005-0000-0000-0000D5650000}"/>
    <cellStyle name="SAPBEXresItem 10 2 3" xfId="26151" xr:uid="{00000000-0005-0000-0000-0000D6650000}"/>
    <cellStyle name="SAPBEXresItem 10 3" xfId="26152" xr:uid="{00000000-0005-0000-0000-0000D7650000}"/>
    <cellStyle name="SAPBEXresItem 10 3 2" xfId="26153" xr:uid="{00000000-0005-0000-0000-0000D8650000}"/>
    <cellStyle name="SAPBEXresItem 10 4" xfId="26154" xr:uid="{00000000-0005-0000-0000-0000D9650000}"/>
    <cellStyle name="SAPBEXresItem 2" xfId="26155" xr:uid="{00000000-0005-0000-0000-0000DA650000}"/>
    <cellStyle name="SAPBEXresItem 2 2" xfId="26156" xr:uid="{00000000-0005-0000-0000-0000DB650000}"/>
    <cellStyle name="SAPBEXresItem 2 2 10" xfId="26157" xr:uid="{00000000-0005-0000-0000-0000DC650000}"/>
    <cellStyle name="SAPBEXresItem 2 2 2" xfId="26158" xr:uid="{00000000-0005-0000-0000-0000DD650000}"/>
    <cellStyle name="SAPBEXresItem 2 2 2 2" xfId="26159" xr:uid="{00000000-0005-0000-0000-0000DE650000}"/>
    <cellStyle name="SAPBEXresItem 2 2 2 2 2" xfId="26160" xr:uid="{00000000-0005-0000-0000-0000DF650000}"/>
    <cellStyle name="SAPBEXresItem 2 2 2 2 2 2" xfId="26161" xr:uid="{00000000-0005-0000-0000-0000E0650000}"/>
    <cellStyle name="SAPBEXresItem 2 2 2 2 2 2 2" xfId="26162" xr:uid="{00000000-0005-0000-0000-0000E1650000}"/>
    <cellStyle name="SAPBEXresItem 2 2 2 2 2 2 2 2" xfId="26163" xr:uid="{00000000-0005-0000-0000-0000E2650000}"/>
    <cellStyle name="SAPBEXresItem 2 2 2 2 2 2 3" xfId="26164" xr:uid="{00000000-0005-0000-0000-0000E3650000}"/>
    <cellStyle name="SAPBEXresItem 2 2 2 2 2 3" xfId="26165" xr:uid="{00000000-0005-0000-0000-0000E4650000}"/>
    <cellStyle name="SAPBEXresItem 2 2 2 2 2 3 2" xfId="26166" xr:uid="{00000000-0005-0000-0000-0000E5650000}"/>
    <cellStyle name="SAPBEXresItem 2 2 2 2 2 4" xfId="26167" xr:uid="{00000000-0005-0000-0000-0000E6650000}"/>
    <cellStyle name="SAPBEXresItem 2 2 2 2 3" xfId="26168" xr:uid="{00000000-0005-0000-0000-0000E7650000}"/>
    <cellStyle name="SAPBEXresItem 2 2 2 2 3 2" xfId="26169" xr:uid="{00000000-0005-0000-0000-0000E8650000}"/>
    <cellStyle name="SAPBEXresItem 2 2 2 2 3 2 2" xfId="26170" xr:uid="{00000000-0005-0000-0000-0000E9650000}"/>
    <cellStyle name="SAPBEXresItem 2 2 2 2 3 3" xfId="26171" xr:uid="{00000000-0005-0000-0000-0000EA650000}"/>
    <cellStyle name="SAPBEXresItem 2 2 2 2 4" xfId="26172" xr:uid="{00000000-0005-0000-0000-0000EB650000}"/>
    <cellStyle name="SAPBEXresItem 2 2 2 2 4 2" xfId="26173" xr:uid="{00000000-0005-0000-0000-0000EC650000}"/>
    <cellStyle name="SAPBEXresItem 2 2 2 2 5" xfId="26174" xr:uid="{00000000-0005-0000-0000-0000ED650000}"/>
    <cellStyle name="SAPBEXresItem 2 2 2 3" xfId="26175" xr:uid="{00000000-0005-0000-0000-0000EE650000}"/>
    <cellStyle name="SAPBEXresItem 2 2 2 3 2" xfId="26176" xr:uid="{00000000-0005-0000-0000-0000EF650000}"/>
    <cellStyle name="SAPBEXresItem 2 2 2 3 2 2" xfId="26177" xr:uid="{00000000-0005-0000-0000-0000F0650000}"/>
    <cellStyle name="SAPBEXresItem 2 2 2 3 2 2 2" xfId="26178" xr:uid="{00000000-0005-0000-0000-0000F1650000}"/>
    <cellStyle name="SAPBEXresItem 2 2 2 3 2 2 2 2" xfId="26179" xr:uid="{00000000-0005-0000-0000-0000F2650000}"/>
    <cellStyle name="SAPBEXresItem 2 2 2 3 2 2 3" xfId="26180" xr:uid="{00000000-0005-0000-0000-0000F3650000}"/>
    <cellStyle name="SAPBEXresItem 2 2 2 3 2 3" xfId="26181" xr:uid="{00000000-0005-0000-0000-0000F4650000}"/>
    <cellStyle name="SAPBEXresItem 2 2 2 3 2 3 2" xfId="26182" xr:uid="{00000000-0005-0000-0000-0000F5650000}"/>
    <cellStyle name="SAPBEXresItem 2 2 2 3 2 4" xfId="26183" xr:uid="{00000000-0005-0000-0000-0000F6650000}"/>
    <cellStyle name="SAPBEXresItem 2 2 2 3 3" xfId="26184" xr:uid="{00000000-0005-0000-0000-0000F7650000}"/>
    <cellStyle name="SAPBEXresItem 2 2 2 3 3 2" xfId="26185" xr:uid="{00000000-0005-0000-0000-0000F8650000}"/>
    <cellStyle name="SAPBEXresItem 2 2 2 3 3 2 2" xfId="26186" xr:uid="{00000000-0005-0000-0000-0000F9650000}"/>
    <cellStyle name="SAPBEXresItem 2 2 2 3 3 3" xfId="26187" xr:uid="{00000000-0005-0000-0000-0000FA650000}"/>
    <cellStyle name="SAPBEXresItem 2 2 2 3 4" xfId="26188" xr:uid="{00000000-0005-0000-0000-0000FB650000}"/>
    <cellStyle name="SAPBEXresItem 2 2 2 3 4 2" xfId="26189" xr:uid="{00000000-0005-0000-0000-0000FC650000}"/>
    <cellStyle name="SAPBEXresItem 2 2 2 3 5" xfId="26190" xr:uid="{00000000-0005-0000-0000-0000FD650000}"/>
    <cellStyle name="SAPBEXresItem 2 2 2 4" xfId="26191" xr:uid="{00000000-0005-0000-0000-0000FE650000}"/>
    <cellStyle name="SAPBEXresItem 2 2 2 4 2" xfId="26192" xr:uid="{00000000-0005-0000-0000-0000FF650000}"/>
    <cellStyle name="SAPBEXresItem 2 2 2 4 2 2" xfId="26193" xr:uid="{00000000-0005-0000-0000-000000660000}"/>
    <cellStyle name="SAPBEXresItem 2 2 2 4 2 2 2" xfId="26194" xr:uid="{00000000-0005-0000-0000-000001660000}"/>
    <cellStyle name="SAPBEXresItem 2 2 2 4 2 2 2 2" xfId="26195" xr:uid="{00000000-0005-0000-0000-000002660000}"/>
    <cellStyle name="SAPBEXresItem 2 2 2 4 2 2 3" xfId="26196" xr:uid="{00000000-0005-0000-0000-000003660000}"/>
    <cellStyle name="SAPBEXresItem 2 2 2 4 2 3" xfId="26197" xr:uid="{00000000-0005-0000-0000-000004660000}"/>
    <cellStyle name="SAPBEXresItem 2 2 2 4 2 3 2" xfId="26198" xr:uid="{00000000-0005-0000-0000-000005660000}"/>
    <cellStyle name="SAPBEXresItem 2 2 2 4 2 4" xfId="26199" xr:uid="{00000000-0005-0000-0000-000006660000}"/>
    <cellStyle name="SAPBEXresItem 2 2 2 4 3" xfId="26200" xr:uid="{00000000-0005-0000-0000-000007660000}"/>
    <cellStyle name="SAPBEXresItem 2 2 2 4 3 2" xfId="26201" xr:uid="{00000000-0005-0000-0000-000008660000}"/>
    <cellStyle name="SAPBEXresItem 2 2 2 4 3 2 2" xfId="26202" xr:uid="{00000000-0005-0000-0000-000009660000}"/>
    <cellStyle name="SAPBEXresItem 2 2 2 4 3 3" xfId="26203" xr:uid="{00000000-0005-0000-0000-00000A660000}"/>
    <cellStyle name="SAPBEXresItem 2 2 2 4 4" xfId="26204" xr:uid="{00000000-0005-0000-0000-00000B660000}"/>
    <cellStyle name="SAPBEXresItem 2 2 2 4 4 2" xfId="26205" xr:uid="{00000000-0005-0000-0000-00000C660000}"/>
    <cellStyle name="SAPBEXresItem 2 2 2 4 5" xfId="26206" xr:uid="{00000000-0005-0000-0000-00000D660000}"/>
    <cellStyle name="SAPBEXresItem 2 2 2 5" xfId="26207" xr:uid="{00000000-0005-0000-0000-00000E660000}"/>
    <cellStyle name="SAPBEXresItem 2 2 2 5 2" xfId="26208" xr:uid="{00000000-0005-0000-0000-00000F660000}"/>
    <cellStyle name="SAPBEXresItem 2 2 2 5 2 2" xfId="26209" xr:uid="{00000000-0005-0000-0000-000010660000}"/>
    <cellStyle name="SAPBEXresItem 2 2 2 5 2 2 2" xfId="26210" xr:uid="{00000000-0005-0000-0000-000011660000}"/>
    <cellStyle name="SAPBEXresItem 2 2 2 5 2 3" xfId="26211" xr:uid="{00000000-0005-0000-0000-000012660000}"/>
    <cellStyle name="SAPBEXresItem 2 2 2 5 3" xfId="26212" xr:uid="{00000000-0005-0000-0000-000013660000}"/>
    <cellStyle name="SAPBEXresItem 2 2 2 5 3 2" xfId="26213" xr:uid="{00000000-0005-0000-0000-000014660000}"/>
    <cellStyle name="SAPBEXresItem 2 2 2 5 4" xfId="26214" xr:uid="{00000000-0005-0000-0000-000015660000}"/>
    <cellStyle name="SAPBEXresItem 2 2 2 6" xfId="26215" xr:uid="{00000000-0005-0000-0000-000016660000}"/>
    <cellStyle name="SAPBEXresItem 2 2 2 6 2" xfId="26216" xr:uid="{00000000-0005-0000-0000-000017660000}"/>
    <cellStyle name="SAPBEXresItem 2 2 2 6 2 2" xfId="26217" xr:uid="{00000000-0005-0000-0000-000018660000}"/>
    <cellStyle name="SAPBEXresItem 2 2 2 6 3" xfId="26218" xr:uid="{00000000-0005-0000-0000-000019660000}"/>
    <cellStyle name="SAPBEXresItem 2 2 2 7" xfId="26219" xr:uid="{00000000-0005-0000-0000-00001A660000}"/>
    <cellStyle name="SAPBEXresItem 2 2 2 7 2" xfId="26220" xr:uid="{00000000-0005-0000-0000-00001B660000}"/>
    <cellStyle name="SAPBEXresItem 2 2 2 8" xfId="26221" xr:uid="{00000000-0005-0000-0000-00001C660000}"/>
    <cellStyle name="SAPBEXresItem 2 2 3" xfId="26222" xr:uid="{00000000-0005-0000-0000-00001D660000}"/>
    <cellStyle name="SAPBEXresItem 2 2 3 2" xfId="26223" xr:uid="{00000000-0005-0000-0000-00001E660000}"/>
    <cellStyle name="SAPBEXresItem 2 2 3 2 2" xfId="26224" xr:uid="{00000000-0005-0000-0000-00001F660000}"/>
    <cellStyle name="SAPBEXresItem 2 2 3 2 2 2" xfId="26225" xr:uid="{00000000-0005-0000-0000-000020660000}"/>
    <cellStyle name="SAPBEXresItem 2 2 3 2 2 2 2" xfId="26226" xr:uid="{00000000-0005-0000-0000-000021660000}"/>
    <cellStyle name="SAPBEXresItem 2 2 3 2 2 3" xfId="26227" xr:uid="{00000000-0005-0000-0000-000022660000}"/>
    <cellStyle name="SAPBEXresItem 2 2 3 2 3" xfId="26228" xr:uid="{00000000-0005-0000-0000-000023660000}"/>
    <cellStyle name="SAPBEXresItem 2 2 3 2 3 2" xfId="26229" xr:uid="{00000000-0005-0000-0000-000024660000}"/>
    <cellStyle name="SAPBEXresItem 2 2 3 2 4" xfId="26230" xr:uid="{00000000-0005-0000-0000-000025660000}"/>
    <cellStyle name="SAPBEXresItem 2 2 3 3" xfId="26231" xr:uid="{00000000-0005-0000-0000-000026660000}"/>
    <cellStyle name="SAPBEXresItem 2 2 3 3 2" xfId="26232" xr:uid="{00000000-0005-0000-0000-000027660000}"/>
    <cellStyle name="SAPBEXresItem 2 2 3 3 2 2" xfId="26233" xr:uid="{00000000-0005-0000-0000-000028660000}"/>
    <cellStyle name="SAPBEXresItem 2 2 3 3 3" xfId="26234" xr:uid="{00000000-0005-0000-0000-000029660000}"/>
    <cellStyle name="SAPBEXresItem 2 2 3 4" xfId="26235" xr:uid="{00000000-0005-0000-0000-00002A660000}"/>
    <cellStyle name="SAPBEXresItem 2 2 3 4 2" xfId="26236" xr:uid="{00000000-0005-0000-0000-00002B660000}"/>
    <cellStyle name="SAPBEXresItem 2 2 3 5" xfId="26237" xr:uid="{00000000-0005-0000-0000-00002C660000}"/>
    <cellStyle name="SAPBEXresItem 2 2 4" xfId="26238" xr:uid="{00000000-0005-0000-0000-00002D660000}"/>
    <cellStyle name="SAPBEXresItem 2 2 4 2" xfId="26239" xr:uid="{00000000-0005-0000-0000-00002E660000}"/>
    <cellStyle name="SAPBEXresItem 2 2 4 2 2" xfId="26240" xr:uid="{00000000-0005-0000-0000-00002F660000}"/>
    <cellStyle name="SAPBEXresItem 2 2 4 2 2 2" xfId="26241" xr:uid="{00000000-0005-0000-0000-000030660000}"/>
    <cellStyle name="SAPBEXresItem 2 2 4 2 2 2 2" xfId="26242" xr:uid="{00000000-0005-0000-0000-000031660000}"/>
    <cellStyle name="SAPBEXresItem 2 2 4 2 2 3" xfId="26243" xr:uid="{00000000-0005-0000-0000-000032660000}"/>
    <cellStyle name="SAPBEXresItem 2 2 4 2 3" xfId="26244" xr:uid="{00000000-0005-0000-0000-000033660000}"/>
    <cellStyle name="SAPBEXresItem 2 2 4 2 3 2" xfId="26245" xr:uid="{00000000-0005-0000-0000-000034660000}"/>
    <cellStyle name="SAPBEXresItem 2 2 4 2 4" xfId="26246" xr:uid="{00000000-0005-0000-0000-000035660000}"/>
    <cellStyle name="SAPBEXresItem 2 2 4 3" xfId="26247" xr:uid="{00000000-0005-0000-0000-000036660000}"/>
    <cellStyle name="SAPBEXresItem 2 2 4 3 2" xfId="26248" xr:uid="{00000000-0005-0000-0000-000037660000}"/>
    <cellStyle name="SAPBEXresItem 2 2 4 3 2 2" xfId="26249" xr:uid="{00000000-0005-0000-0000-000038660000}"/>
    <cellStyle name="SAPBEXresItem 2 2 4 3 3" xfId="26250" xr:uid="{00000000-0005-0000-0000-000039660000}"/>
    <cellStyle name="SAPBEXresItem 2 2 4 4" xfId="26251" xr:uid="{00000000-0005-0000-0000-00003A660000}"/>
    <cellStyle name="SAPBEXresItem 2 2 4 4 2" xfId="26252" xr:uid="{00000000-0005-0000-0000-00003B660000}"/>
    <cellStyle name="SAPBEXresItem 2 2 4 5" xfId="26253" xr:uid="{00000000-0005-0000-0000-00003C660000}"/>
    <cellStyle name="SAPBEXresItem 2 2 5" xfId="26254" xr:uid="{00000000-0005-0000-0000-00003D660000}"/>
    <cellStyle name="SAPBEXresItem 2 2 5 2" xfId="26255" xr:uid="{00000000-0005-0000-0000-00003E660000}"/>
    <cellStyle name="SAPBEXresItem 2 2 5 2 2" xfId="26256" xr:uid="{00000000-0005-0000-0000-00003F660000}"/>
    <cellStyle name="SAPBEXresItem 2 2 5 2 2 2" xfId="26257" xr:uid="{00000000-0005-0000-0000-000040660000}"/>
    <cellStyle name="SAPBEXresItem 2 2 5 2 2 2 2" xfId="26258" xr:uid="{00000000-0005-0000-0000-000041660000}"/>
    <cellStyle name="SAPBEXresItem 2 2 5 2 2 3" xfId="26259" xr:uid="{00000000-0005-0000-0000-000042660000}"/>
    <cellStyle name="SAPBEXresItem 2 2 5 2 3" xfId="26260" xr:uid="{00000000-0005-0000-0000-000043660000}"/>
    <cellStyle name="SAPBEXresItem 2 2 5 2 3 2" xfId="26261" xr:uid="{00000000-0005-0000-0000-000044660000}"/>
    <cellStyle name="SAPBEXresItem 2 2 5 2 4" xfId="26262" xr:uid="{00000000-0005-0000-0000-000045660000}"/>
    <cellStyle name="SAPBEXresItem 2 2 5 3" xfId="26263" xr:uid="{00000000-0005-0000-0000-000046660000}"/>
    <cellStyle name="SAPBEXresItem 2 2 5 3 2" xfId="26264" xr:uid="{00000000-0005-0000-0000-000047660000}"/>
    <cellStyle name="SAPBEXresItem 2 2 5 3 2 2" xfId="26265" xr:uid="{00000000-0005-0000-0000-000048660000}"/>
    <cellStyle name="SAPBEXresItem 2 2 5 3 3" xfId="26266" xr:uid="{00000000-0005-0000-0000-000049660000}"/>
    <cellStyle name="SAPBEXresItem 2 2 5 4" xfId="26267" xr:uid="{00000000-0005-0000-0000-00004A660000}"/>
    <cellStyle name="SAPBEXresItem 2 2 5 4 2" xfId="26268" xr:uid="{00000000-0005-0000-0000-00004B660000}"/>
    <cellStyle name="SAPBEXresItem 2 2 5 5" xfId="26269" xr:uid="{00000000-0005-0000-0000-00004C660000}"/>
    <cellStyle name="SAPBEXresItem 2 2 6" xfId="26270" xr:uid="{00000000-0005-0000-0000-00004D660000}"/>
    <cellStyle name="SAPBEXresItem 2 2 6 2" xfId="26271" xr:uid="{00000000-0005-0000-0000-00004E660000}"/>
    <cellStyle name="SAPBEXresItem 2 2 6 2 2" xfId="26272" xr:uid="{00000000-0005-0000-0000-00004F660000}"/>
    <cellStyle name="SAPBEXresItem 2 2 6 2 2 2" xfId="26273" xr:uid="{00000000-0005-0000-0000-000050660000}"/>
    <cellStyle name="SAPBEXresItem 2 2 6 2 2 2 2" xfId="26274" xr:uid="{00000000-0005-0000-0000-000051660000}"/>
    <cellStyle name="SAPBEXresItem 2 2 6 2 2 3" xfId="26275" xr:uid="{00000000-0005-0000-0000-000052660000}"/>
    <cellStyle name="SAPBEXresItem 2 2 6 2 3" xfId="26276" xr:uid="{00000000-0005-0000-0000-000053660000}"/>
    <cellStyle name="SAPBEXresItem 2 2 6 2 3 2" xfId="26277" xr:uid="{00000000-0005-0000-0000-000054660000}"/>
    <cellStyle name="SAPBEXresItem 2 2 6 2 4" xfId="26278" xr:uid="{00000000-0005-0000-0000-000055660000}"/>
    <cellStyle name="SAPBEXresItem 2 2 6 3" xfId="26279" xr:uid="{00000000-0005-0000-0000-000056660000}"/>
    <cellStyle name="SAPBEXresItem 2 2 6 3 2" xfId="26280" xr:uid="{00000000-0005-0000-0000-000057660000}"/>
    <cellStyle name="SAPBEXresItem 2 2 6 3 2 2" xfId="26281" xr:uid="{00000000-0005-0000-0000-000058660000}"/>
    <cellStyle name="SAPBEXresItem 2 2 6 3 3" xfId="26282" xr:uid="{00000000-0005-0000-0000-000059660000}"/>
    <cellStyle name="SAPBEXresItem 2 2 6 4" xfId="26283" xr:uid="{00000000-0005-0000-0000-00005A660000}"/>
    <cellStyle name="SAPBEXresItem 2 2 6 4 2" xfId="26284" xr:uid="{00000000-0005-0000-0000-00005B660000}"/>
    <cellStyle name="SAPBEXresItem 2 2 6 5" xfId="26285" xr:uid="{00000000-0005-0000-0000-00005C660000}"/>
    <cellStyle name="SAPBEXresItem 2 2 7" xfId="26286" xr:uid="{00000000-0005-0000-0000-00005D660000}"/>
    <cellStyle name="SAPBEXresItem 2 2 7 2" xfId="26287" xr:uid="{00000000-0005-0000-0000-00005E660000}"/>
    <cellStyle name="SAPBEXresItem 2 2 7 2 2" xfId="26288" xr:uid="{00000000-0005-0000-0000-00005F660000}"/>
    <cellStyle name="SAPBEXresItem 2 2 7 2 2 2" xfId="26289" xr:uid="{00000000-0005-0000-0000-000060660000}"/>
    <cellStyle name="SAPBEXresItem 2 2 7 2 3" xfId="26290" xr:uid="{00000000-0005-0000-0000-000061660000}"/>
    <cellStyle name="SAPBEXresItem 2 2 7 3" xfId="26291" xr:uid="{00000000-0005-0000-0000-000062660000}"/>
    <cellStyle name="SAPBEXresItem 2 2 7 3 2" xfId="26292" xr:uid="{00000000-0005-0000-0000-000063660000}"/>
    <cellStyle name="SAPBEXresItem 2 2 7 4" xfId="26293" xr:uid="{00000000-0005-0000-0000-000064660000}"/>
    <cellStyle name="SAPBEXresItem 2 2 8" xfId="26294" xr:uid="{00000000-0005-0000-0000-000065660000}"/>
    <cellStyle name="SAPBEXresItem 2 2 8 2" xfId="26295" xr:uid="{00000000-0005-0000-0000-000066660000}"/>
    <cellStyle name="SAPBEXresItem 2 2 8 2 2" xfId="26296" xr:uid="{00000000-0005-0000-0000-000067660000}"/>
    <cellStyle name="SAPBEXresItem 2 2 8 3" xfId="26297" xr:uid="{00000000-0005-0000-0000-000068660000}"/>
    <cellStyle name="SAPBEXresItem 2 2 9" xfId="26298" xr:uid="{00000000-0005-0000-0000-000069660000}"/>
    <cellStyle name="SAPBEXresItem 2 2 9 2" xfId="26299" xr:uid="{00000000-0005-0000-0000-00006A660000}"/>
    <cellStyle name="SAPBEXresItem 2 3" xfId="26300" xr:uid="{00000000-0005-0000-0000-00006B660000}"/>
    <cellStyle name="SAPBEXresItem 2 3 10" xfId="26301" xr:uid="{00000000-0005-0000-0000-00006C660000}"/>
    <cellStyle name="SAPBEXresItem 2 3 2" xfId="26302" xr:uid="{00000000-0005-0000-0000-00006D660000}"/>
    <cellStyle name="SAPBEXresItem 2 3 2 2" xfId="26303" xr:uid="{00000000-0005-0000-0000-00006E660000}"/>
    <cellStyle name="SAPBEXresItem 2 3 2 2 2" xfId="26304" xr:uid="{00000000-0005-0000-0000-00006F660000}"/>
    <cellStyle name="SAPBEXresItem 2 3 2 2 2 2" xfId="26305" xr:uid="{00000000-0005-0000-0000-000070660000}"/>
    <cellStyle name="SAPBEXresItem 2 3 2 2 2 2 2" xfId="26306" xr:uid="{00000000-0005-0000-0000-000071660000}"/>
    <cellStyle name="SAPBEXresItem 2 3 2 2 2 2 2 2" xfId="26307" xr:uid="{00000000-0005-0000-0000-000072660000}"/>
    <cellStyle name="SAPBEXresItem 2 3 2 2 2 2 3" xfId="26308" xr:uid="{00000000-0005-0000-0000-000073660000}"/>
    <cellStyle name="SAPBEXresItem 2 3 2 2 2 3" xfId="26309" xr:uid="{00000000-0005-0000-0000-000074660000}"/>
    <cellStyle name="SAPBEXresItem 2 3 2 2 2 3 2" xfId="26310" xr:uid="{00000000-0005-0000-0000-000075660000}"/>
    <cellStyle name="SAPBEXresItem 2 3 2 2 2 4" xfId="26311" xr:uid="{00000000-0005-0000-0000-000076660000}"/>
    <cellStyle name="SAPBEXresItem 2 3 2 2 3" xfId="26312" xr:uid="{00000000-0005-0000-0000-000077660000}"/>
    <cellStyle name="SAPBEXresItem 2 3 2 2 3 2" xfId="26313" xr:uid="{00000000-0005-0000-0000-000078660000}"/>
    <cellStyle name="SAPBEXresItem 2 3 2 2 3 2 2" xfId="26314" xr:uid="{00000000-0005-0000-0000-000079660000}"/>
    <cellStyle name="SAPBEXresItem 2 3 2 2 3 3" xfId="26315" xr:uid="{00000000-0005-0000-0000-00007A660000}"/>
    <cellStyle name="SAPBEXresItem 2 3 2 2 4" xfId="26316" xr:uid="{00000000-0005-0000-0000-00007B660000}"/>
    <cellStyle name="SAPBEXresItem 2 3 2 2 4 2" xfId="26317" xr:uid="{00000000-0005-0000-0000-00007C660000}"/>
    <cellStyle name="SAPBEXresItem 2 3 2 2 5" xfId="26318" xr:uid="{00000000-0005-0000-0000-00007D660000}"/>
    <cellStyle name="SAPBEXresItem 2 3 2 3" xfId="26319" xr:uid="{00000000-0005-0000-0000-00007E660000}"/>
    <cellStyle name="SAPBEXresItem 2 3 2 3 2" xfId="26320" xr:uid="{00000000-0005-0000-0000-00007F660000}"/>
    <cellStyle name="SAPBEXresItem 2 3 2 3 2 2" xfId="26321" xr:uid="{00000000-0005-0000-0000-000080660000}"/>
    <cellStyle name="SAPBEXresItem 2 3 2 3 2 2 2" xfId="26322" xr:uid="{00000000-0005-0000-0000-000081660000}"/>
    <cellStyle name="SAPBEXresItem 2 3 2 3 2 2 2 2" xfId="26323" xr:uid="{00000000-0005-0000-0000-000082660000}"/>
    <cellStyle name="SAPBEXresItem 2 3 2 3 2 2 3" xfId="26324" xr:uid="{00000000-0005-0000-0000-000083660000}"/>
    <cellStyle name="SAPBEXresItem 2 3 2 3 2 3" xfId="26325" xr:uid="{00000000-0005-0000-0000-000084660000}"/>
    <cellStyle name="SAPBEXresItem 2 3 2 3 2 3 2" xfId="26326" xr:uid="{00000000-0005-0000-0000-000085660000}"/>
    <cellStyle name="SAPBEXresItem 2 3 2 3 2 4" xfId="26327" xr:uid="{00000000-0005-0000-0000-000086660000}"/>
    <cellStyle name="SAPBEXresItem 2 3 2 3 3" xfId="26328" xr:uid="{00000000-0005-0000-0000-000087660000}"/>
    <cellStyle name="SAPBEXresItem 2 3 2 3 3 2" xfId="26329" xr:uid="{00000000-0005-0000-0000-000088660000}"/>
    <cellStyle name="SAPBEXresItem 2 3 2 3 3 2 2" xfId="26330" xr:uid="{00000000-0005-0000-0000-000089660000}"/>
    <cellStyle name="SAPBEXresItem 2 3 2 3 3 3" xfId="26331" xr:uid="{00000000-0005-0000-0000-00008A660000}"/>
    <cellStyle name="SAPBEXresItem 2 3 2 3 4" xfId="26332" xr:uid="{00000000-0005-0000-0000-00008B660000}"/>
    <cellStyle name="SAPBEXresItem 2 3 2 3 4 2" xfId="26333" xr:uid="{00000000-0005-0000-0000-00008C660000}"/>
    <cellStyle name="SAPBEXresItem 2 3 2 3 5" xfId="26334" xr:uid="{00000000-0005-0000-0000-00008D660000}"/>
    <cellStyle name="SAPBEXresItem 2 3 2 4" xfId="26335" xr:uid="{00000000-0005-0000-0000-00008E660000}"/>
    <cellStyle name="SAPBEXresItem 2 3 2 4 2" xfId="26336" xr:uid="{00000000-0005-0000-0000-00008F660000}"/>
    <cellStyle name="SAPBEXresItem 2 3 2 4 2 2" xfId="26337" xr:uid="{00000000-0005-0000-0000-000090660000}"/>
    <cellStyle name="SAPBEXresItem 2 3 2 4 2 2 2" xfId="26338" xr:uid="{00000000-0005-0000-0000-000091660000}"/>
    <cellStyle name="SAPBEXresItem 2 3 2 4 2 2 2 2" xfId="26339" xr:uid="{00000000-0005-0000-0000-000092660000}"/>
    <cellStyle name="SAPBEXresItem 2 3 2 4 2 2 3" xfId="26340" xr:uid="{00000000-0005-0000-0000-000093660000}"/>
    <cellStyle name="SAPBEXresItem 2 3 2 4 2 3" xfId="26341" xr:uid="{00000000-0005-0000-0000-000094660000}"/>
    <cellStyle name="SAPBEXresItem 2 3 2 4 2 3 2" xfId="26342" xr:uid="{00000000-0005-0000-0000-000095660000}"/>
    <cellStyle name="SAPBEXresItem 2 3 2 4 2 4" xfId="26343" xr:uid="{00000000-0005-0000-0000-000096660000}"/>
    <cellStyle name="SAPBEXresItem 2 3 2 4 3" xfId="26344" xr:uid="{00000000-0005-0000-0000-000097660000}"/>
    <cellStyle name="SAPBEXresItem 2 3 2 4 3 2" xfId="26345" xr:uid="{00000000-0005-0000-0000-000098660000}"/>
    <cellStyle name="SAPBEXresItem 2 3 2 4 3 2 2" xfId="26346" xr:uid="{00000000-0005-0000-0000-000099660000}"/>
    <cellStyle name="SAPBEXresItem 2 3 2 4 3 3" xfId="26347" xr:uid="{00000000-0005-0000-0000-00009A660000}"/>
    <cellStyle name="SAPBEXresItem 2 3 2 4 4" xfId="26348" xr:uid="{00000000-0005-0000-0000-00009B660000}"/>
    <cellStyle name="SAPBEXresItem 2 3 2 4 4 2" xfId="26349" xr:uid="{00000000-0005-0000-0000-00009C660000}"/>
    <cellStyle name="SAPBEXresItem 2 3 2 4 5" xfId="26350" xr:uid="{00000000-0005-0000-0000-00009D660000}"/>
    <cellStyle name="SAPBEXresItem 2 3 2 5" xfId="26351" xr:uid="{00000000-0005-0000-0000-00009E660000}"/>
    <cellStyle name="SAPBEXresItem 2 3 2 5 2" xfId="26352" xr:uid="{00000000-0005-0000-0000-00009F660000}"/>
    <cellStyle name="SAPBEXresItem 2 3 2 5 2 2" xfId="26353" xr:uid="{00000000-0005-0000-0000-0000A0660000}"/>
    <cellStyle name="SAPBEXresItem 2 3 2 5 2 2 2" xfId="26354" xr:uid="{00000000-0005-0000-0000-0000A1660000}"/>
    <cellStyle name="SAPBEXresItem 2 3 2 5 2 3" xfId="26355" xr:uid="{00000000-0005-0000-0000-0000A2660000}"/>
    <cellStyle name="SAPBEXresItem 2 3 2 5 3" xfId="26356" xr:uid="{00000000-0005-0000-0000-0000A3660000}"/>
    <cellStyle name="SAPBEXresItem 2 3 2 5 3 2" xfId="26357" xr:uid="{00000000-0005-0000-0000-0000A4660000}"/>
    <cellStyle name="SAPBEXresItem 2 3 2 5 4" xfId="26358" xr:uid="{00000000-0005-0000-0000-0000A5660000}"/>
    <cellStyle name="SAPBEXresItem 2 3 2 6" xfId="26359" xr:uid="{00000000-0005-0000-0000-0000A6660000}"/>
    <cellStyle name="SAPBEXresItem 2 3 2 6 2" xfId="26360" xr:uid="{00000000-0005-0000-0000-0000A7660000}"/>
    <cellStyle name="SAPBEXresItem 2 3 2 6 2 2" xfId="26361" xr:uid="{00000000-0005-0000-0000-0000A8660000}"/>
    <cellStyle name="SAPBEXresItem 2 3 2 6 3" xfId="26362" xr:uid="{00000000-0005-0000-0000-0000A9660000}"/>
    <cellStyle name="SAPBEXresItem 2 3 2 7" xfId="26363" xr:uid="{00000000-0005-0000-0000-0000AA660000}"/>
    <cellStyle name="SAPBEXresItem 2 3 2 7 2" xfId="26364" xr:uid="{00000000-0005-0000-0000-0000AB660000}"/>
    <cellStyle name="SAPBEXresItem 2 3 2 8" xfId="26365" xr:uid="{00000000-0005-0000-0000-0000AC660000}"/>
    <cellStyle name="SAPBEXresItem 2 3 3" xfId="26366" xr:uid="{00000000-0005-0000-0000-0000AD660000}"/>
    <cellStyle name="SAPBEXresItem 2 3 3 2" xfId="26367" xr:uid="{00000000-0005-0000-0000-0000AE660000}"/>
    <cellStyle name="SAPBEXresItem 2 3 3 2 2" xfId="26368" xr:uid="{00000000-0005-0000-0000-0000AF660000}"/>
    <cellStyle name="SAPBEXresItem 2 3 3 2 2 2" xfId="26369" xr:uid="{00000000-0005-0000-0000-0000B0660000}"/>
    <cellStyle name="SAPBEXresItem 2 3 3 2 2 2 2" xfId="26370" xr:uid="{00000000-0005-0000-0000-0000B1660000}"/>
    <cellStyle name="SAPBEXresItem 2 3 3 2 2 3" xfId="26371" xr:uid="{00000000-0005-0000-0000-0000B2660000}"/>
    <cellStyle name="SAPBEXresItem 2 3 3 2 3" xfId="26372" xr:uid="{00000000-0005-0000-0000-0000B3660000}"/>
    <cellStyle name="SAPBEXresItem 2 3 3 2 3 2" xfId="26373" xr:uid="{00000000-0005-0000-0000-0000B4660000}"/>
    <cellStyle name="SAPBEXresItem 2 3 3 2 4" xfId="26374" xr:uid="{00000000-0005-0000-0000-0000B5660000}"/>
    <cellStyle name="SAPBEXresItem 2 3 3 3" xfId="26375" xr:uid="{00000000-0005-0000-0000-0000B6660000}"/>
    <cellStyle name="SAPBEXresItem 2 3 3 3 2" xfId="26376" xr:uid="{00000000-0005-0000-0000-0000B7660000}"/>
    <cellStyle name="SAPBEXresItem 2 3 3 3 2 2" xfId="26377" xr:uid="{00000000-0005-0000-0000-0000B8660000}"/>
    <cellStyle name="SAPBEXresItem 2 3 3 3 3" xfId="26378" xr:uid="{00000000-0005-0000-0000-0000B9660000}"/>
    <cellStyle name="SAPBEXresItem 2 3 3 4" xfId="26379" xr:uid="{00000000-0005-0000-0000-0000BA660000}"/>
    <cellStyle name="SAPBEXresItem 2 3 3 4 2" xfId="26380" xr:uid="{00000000-0005-0000-0000-0000BB660000}"/>
    <cellStyle name="SAPBEXresItem 2 3 3 5" xfId="26381" xr:uid="{00000000-0005-0000-0000-0000BC660000}"/>
    <cellStyle name="SAPBEXresItem 2 3 4" xfId="26382" xr:uid="{00000000-0005-0000-0000-0000BD660000}"/>
    <cellStyle name="SAPBEXresItem 2 3 4 2" xfId="26383" xr:uid="{00000000-0005-0000-0000-0000BE660000}"/>
    <cellStyle name="SAPBEXresItem 2 3 4 2 2" xfId="26384" xr:uid="{00000000-0005-0000-0000-0000BF660000}"/>
    <cellStyle name="SAPBEXresItem 2 3 4 2 2 2" xfId="26385" xr:uid="{00000000-0005-0000-0000-0000C0660000}"/>
    <cellStyle name="SAPBEXresItem 2 3 4 2 2 2 2" xfId="26386" xr:uid="{00000000-0005-0000-0000-0000C1660000}"/>
    <cellStyle name="SAPBEXresItem 2 3 4 2 2 3" xfId="26387" xr:uid="{00000000-0005-0000-0000-0000C2660000}"/>
    <cellStyle name="SAPBEXresItem 2 3 4 2 3" xfId="26388" xr:uid="{00000000-0005-0000-0000-0000C3660000}"/>
    <cellStyle name="SAPBEXresItem 2 3 4 2 3 2" xfId="26389" xr:uid="{00000000-0005-0000-0000-0000C4660000}"/>
    <cellStyle name="SAPBEXresItem 2 3 4 2 4" xfId="26390" xr:uid="{00000000-0005-0000-0000-0000C5660000}"/>
    <cellStyle name="SAPBEXresItem 2 3 4 3" xfId="26391" xr:uid="{00000000-0005-0000-0000-0000C6660000}"/>
    <cellStyle name="SAPBEXresItem 2 3 4 3 2" xfId="26392" xr:uid="{00000000-0005-0000-0000-0000C7660000}"/>
    <cellStyle name="SAPBEXresItem 2 3 4 3 2 2" xfId="26393" xr:uid="{00000000-0005-0000-0000-0000C8660000}"/>
    <cellStyle name="SAPBEXresItem 2 3 4 3 3" xfId="26394" xr:uid="{00000000-0005-0000-0000-0000C9660000}"/>
    <cellStyle name="SAPBEXresItem 2 3 4 4" xfId="26395" xr:uid="{00000000-0005-0000-0000-0000CA660000}"/>
    <cellStyle name="SAPBEXresItem 2 3 4 4 2" xfId="26396" xr:uid="{00000000-0005-0000-0000-0000CB660000}"/>
    <cellStyle name="SAPBEXresItem 2 3 4 5" xfId="26397" xr:uid="{00000000-0005-0000-0000-0000CC660000}"/>
    <cellStyle name="SAPBEXresItem 2 3 5" xfId="26398" xr:uid="{00000000-0005-0000-0000-0000CD660000}"/>
    <cellStyle name="SAPBEXresItem 2 3 5 2" xfId="26399" xr:uid="{00000000-0005-0000-0000-0000CE660000}"/>
    <cellStyle name="SAPBEXresItem 2 3 5 2 2" xfId="26400" xr:uid="{00000000-0005-0000-0000-0000CF660000}"/>
    <cellStyle name="SAPBEXresItem 2 3 5 2 2 2" xfId="26401" xr:uid="{00000000-0005-0000-0000-0000D0660000}"/>
    <cellStyle name="SAPBEXresItem 2 3 5 2 2 2 2" xfId="26402" xr:uid="{00000000-0005-0000-0000-0000D1660000}"/>
    <cellStyle name="SAPBEXresItem 2 3 5 2 2 3" xfId="26403" xr:uid="{00000000-0005-0000-0000-0000D2660000}"/>
    <cellStyle name="SAPBEXresItem 2 3 5 2 3" xfId="26404" xr:uid="{00000000-0005-0000-0000-0000D3660000}"/>
    <cellStyle name="SAPBEXresItem 2 3 5 2 3 2" xfId="26405" xr:uid="{00000000-0005-0000-0000-0000D4660000}"/>
    <cellStyle name="SAPBEXresItem 2 3 5 2 4" xfId="26406" xr:uid="{00000000-0005-0000-0000-0000D5660000}"/>
    <cellStyle name="SAPBEXresItem 2 3 5 3" xfId="26407" xr:uid="{00000000-0005-0000-0000-0000D6660000}"/>
    <cellStyle name="SAPBEXresItem 2 3 5 3 2" xfId="26408" xr:uid="{00000000-0005-0000-0000-0000D7660000}"/>
    <cellStyle name="SAPBEXresItem 2 3 5 3 2 2" xfId="26409" xr:uid="{00000000-0005-0000-0000-0000D8660000}"/>
    <cellStyle name="SAPBEXresItem 2 3 5 3 3" xfId="26410" xr:uid="{00000000-0005-0000-0000-0000D9660000}"/>
    <cellStyle name="SAPBEXresItem 2 3 5 4" xfId="26411" xr:uid="{00000000-0005-0000-0000-0000DA660000}"/>
    <cellStyle name="SAPBEXresItem 2 3 5 4 2" xfId="26412" xr:uid="{00000000-0005-0000-0000-0000DB660000}"/>
    <cellStyle name="SAPBEXresItem 2 3 5 5" xfId="26413" xr:uid="{00000000-0005-0000-0000-0000DC660000}"/>
    <cellStyle name="SAPBEXresItem 2 3 6" xfId="26414" xr:uid="{00000000-0005-0000-0000-0000DD660000}"/>
    <cellStyle name="SAPBEXresItem 2 3 6 2" xfId="26415" xr:uid="{00000000-0005-0000-0000-0000DE660000}"/>
    <cellStyle name="SAPBEXresItem 2 3 6 2 2" xfId="26416" xr:uid="{00000000-0005-0000-0000-0000DF660000}"/>
    <cellStyle name="SAPBEXresItem 2 3 6 2 2 2" xfId="26417" xr:uid="{00000000-0005-0000-0000-0000E0660000}"/>
    <cellStyle name="SAPBEXresItem 2 3 6 2 2 2 2" xfId="26418" xr:uid="{00000000-0005-0000-0000-0000E1660000}"/>
    <cellStyle name="SAPBEXresItem 2 3 6 2 2 3" xfId="26419" xr:uid="{00000000-0005-0000-0000-0000E2660000}"/>
    <cellStyle name="SAPBEXresItem 2 3 6 2 3" xfId="26420" xr:uid="{00000000-0005-0000-0000-0000E3660000}"/>
    <cellStyle name="SAPBEXresItem 2 3 6 2 3 2" xfId="26421" xr:uid="{00000000-0005-0000-0000-0000E4660000}"/>
    <cellStyle name="SAPBEXresItem 2 3 6 2 4" xfId="26422" xr:uid="{00000000-0005-0000-0000-0000E5660000}"/>
    <cellStyle name="SAPBEXresItem 2 3 6 3" xfId="26423" xr:uid="{00000000-0005-0000-0000-0000E6660000}"/>
    <cellStyle name="SAPBEXresItem 2 3 6 3 2" xfId="26424" xr:uid="{00000000-0005-0000-0000-0000E7660000}"/>
    <cellStyle name="SAPBEXresItem 2 3 6 3 2 2" xfId="26425" xr:uid="{00000000-0005-0000-0000-0000E8660000}"/>
    <cellStyle name="SAPBEXresItem 2 3 6 3 3" xfId="26426" xr:uid="{00000000-0005-0000-0000-0000E9660000}"/>
    <cellStyle name="SAPBEXresItem 2 3 6 4" xfId="26427" xr:uid="{00000000-0005-0000-0000-0000EA660000}"/>
    <cellStyle name="SAPBEXresItem 2 3 6 4 2" xfId="26428" xr:uid="{00000000-0005-0000-0000-0000EB660000}"/>
    <cellStyle name="SAPBEXresItem 2 3 6 5" xfId="26429" xr:uid="{00000000-0005-0000-0000-0000EC660000}"/>
    <cellStyle name="SAPBEXresItem 2 3 7" xfId="26430" xr:uid="{00000000-0005-0000-0000-0000ED660000}"/>
    <cellStyle name="SAPBEXresItem 2 3 7 2" xfId="26431" xr:uid="{00000000-0005-0000-0000-0000EE660000}"/>
    <cellStyle name="SAPBEXresItem 2 3 7 2 2" xfId="26432" xr:uid="{00000000-0005-0000-0000-0000EF660000}"/>
    <cellStyle name="SAPBEXresItem 2 3 7 2 2 2" xfId="26433" xr:uid="{00000000-0005-0000-0000-0000F0660000}"/>
    <cellStyle name="SAPBEXresItem 2 3 7 2 3" xfId="26434" xr:uid="{00000000-0005-0000-0000-0000F1660000}"/>
    <cellStyle name="SAPBEXresItem 2 3 7 3" xfId="26435" xr:uid="{00000000-0005-0000-0000-0000F2660000}"/>
    <cellStyle name="SAPBEXresItem 2 3 7 3 2" xfId="26436" xr:uid="{00000000-0005-0000-0000-0000F3660000}"/>
    <cellStyle name="SAPBEXresItem 2 3 7 4" xfId="26437" xr:uid="{00000000-0005-0000-0000-0000F4660000}"/>
    <cellStyle name="SAPBEXresItem 2 3 8" xfId="26438" xr:uid="{00000000-0005-0000-0000-0000F5660000}"/>
    <cellStyle name="SAPBEXresItem 2 3 8 2" xfId="26439" xr:uid="{00000000-0005-0000-0000-0000F6660000}"/>
    <cellStyle name="SAPBEXresItem 2 3 8 2 2" xfId="26440" xr:uid="{00000000-0005-0000-0000-0000F7660000}"/>
    <cellStyle name="SAPBEXresItem 2 3 8 3" xfId="26441" xr:uid="{00000000-0005-0000-0000-0000F8660000}"/>
    <cellStyle name="SAPBEXresItem 2 3 9" xfId="26442" xr:uid="{00000000-0005-0000-0000-0000F9660000}"/>
    <cellStyle name="SAPBEXresItem 2 3 9 2" xfId="26443" xr:uid="{00000000-0005-0000-0000-0000FA660000}"/>
    <cellStyle name="SAPBEXresItem 2 4" xfId="26444" xr:uid="{00000000-0005-0000-0000-0000FB660000}"/>
    <cellStyle name="SAPBEXresItem 2 4 2" xfId="26445" xr:uid="{00000000-0005-0000-0000-0000FC660000}"/>
    <cellStyle name="SAPBEXresItem 2 4 2 2" xfId="26446" xr:uid="{00000000-0005-0000-0000-0000FD660000}"/>
    <cellStyle name="SAPBEXresItem 2 4 2 2 2" xfId="26447" xr:uid="{00000000-0005-0000-0000-0000FE660000}"/>
    <cellStyle name="SAPBEXresItem 2 4 2 2 2 2" xfId="26448" xr:uid="{00000000-0005-0000-0000-0000FF660000}"/>
    <cellStyle name="SAPBEXresItem 2 4 2 2 3" xfId="26449" xr:uid="{00000000-0005-0000-0000-000000670000}"/>
    <cellStyle name="SAPBEXresItem 2 4 2 3" xfId="26450" xr:uid="{00000000-0005-0000-0000-000001670000}"/>
    <cellStyle name="SAPBEXresItem 2 4 2 3 2" xfId="26451" xr:uid="{00000000-0005-0000-0000-000002670000}"/>
    <cellStyle name="SAPBEXresItem 2 4 2 4" xfId="26452" xr:uid="{00000000-0005-0000-0000-000003670000}"/>
    <cellStyle name="SAPBEXresItem 2 4 3" xfId="26453" xr:uid="{00000000-0005-0000-0000-000004670000}"/>
    <cellStyle name="SAPBEXresItem 2 4 3 2" xfId="26454" xr:uid="{00000000-0005-0000-0000-000005670000}"/>
    <cellStyle name="SAPBEXresItem 2 4 3 2 2" xfId="26455" xr:uid="{00000000-0005-0000-0000-000006670000}"/>
    <cellStyle name="SAPBEXresItem 2 4 3 3" xfId="26456" xr:uid="{00000000-0005-0000-0000-000007670000}"/>
    <cellStyle name="SAPBEXresItem 2 4 4" xfId="26457" xr:uid="{00000000-0005-0000-0000-000008670000}"/>
    <cellStyle name="SAPBEXresItem 2 4 4 2" xfId="26458" xr:uid="{00000000-0005-0000-0000-000009670000}"/>
    <cellStyle name="SAPBEXresItem 2 4 5" xfId="26459" xr:uid="{00000000-0005-0000-0000-00000A670000}"/>
    <cellStyle name="SAPBEXresItem 2 5" xfId="26460" xr:uid="{00000000-0005-0000-0000-00000B670000}"/>
    <cellStyle name="SAPBEXresItem 2 5 2" xfId="26461" xr:uid="{00000000-0005-0000-0000-00000C670000}"/>
    <cellStyle name="SAPBEXresItem 2 5 2 2" xfId="26462" xr:uid="{00000000-0005-0000-0000-00000D670000}"/>
    <cellStyle name="SAPBEXresItem 2 5 2 2 2" xfId="26463" xr:uid="{00000000-0005-0000-0000-00000E670000}"/>
    <cellStyle name="SAPBEXresItem 2 5 2 2 2 2" xfId="26464" xr:uid="{00000000-0005-0000-0000-00000F670000}"/>
    <cellStyle name="SAPBEXresItem 2 5 2 2 3" xfId="26465" xr:uid="{00000000-0005-0000-0000-000010670000}"/>
    <cellStyle name="SAPBEXresItem 2 5 2 3" xfId="26466" xr:uid="{00000000-0005-0000-0000-000011670000}"/>
    <cellStyle name="SAPBEXresItem 2 5 2 3 2" xfId="26467" xr:uid="{00000000-0005-0000-0000-000012670000}"/>
    <cellStyle name="SAPBEXresItem 2 5 2 4" xfId="26468" xr:uid="{00000000-0005-0000-0000-000013670000}"/>
    <cellStyle name="SAPBEXresItem 2 5 3" xfId="26469" xr:uid="{00000000-0005-0000-0000-000014670000}"/>
    <cellStyle name="SAPBEXresItem 2 5 3 2" xfId="26470" xr:uid="{00000000-0005-0000-0000-000015670000}"/>
    <cellStyle name="SAPBEXresItem 2 5 3 2 2" xfId="26471" xr:uid="{00000000-0005-0000-0000-000016670000}"/>
    <cellStyle name="SAPBEXresItem 2 5 3 3" xfId="26472" xr:uid="{00000000-0005-0000-0000-000017670000}"/>
    <cellStyle name="SAPBEXresItem 2 5 4" xfId="26473" xr:uid="{00000000-0005-0000-0000-000018670000}"/>
    <cellStyle name="SAPBEXresItem 2 5 4 2" xfId="26474" xr:uid="{00000000-0005-0000-0000-000019670000}"/>
    <cellStyle name="SAPBEXresItem 2 5 5" xfId="26475" xr:uid="{00000000-0005-0000-0000-00001A670000}"/>
    <cellStyle name="SAPBEXresItem 2 6" xfId="26476" xr:uid="{00000000-0005-0000-0000-00001B670000}"/>
    <cellStyle name="SAPBEXresItem 2 6 2" xfId="26477" xr:uid="{00000000-0005-0000-0000-00001C670000}"/>
    <cellStyle name="SAPBEXresItem 2 6 2 2" xfId="26478" xr:uid="{00000000-0005-0000-0000-00001D670000}"/>
    <cellStyle name="SAPBEXresItem 2 6 2 2 2" xfId="26479" xr:uid="{00000000-0005-0000-0000-00001E670000}"/>
    <cellStyle name="SAPBEXresItem 2 6 2 2 2 2" xfId="26480" xr:uid="{00000000-0005-0000-0000-00001F670000}"/>
    <cellStyle name="SAPBEXresItem 2 6 2 2 3" xfId="26481" xr:uid="{00000000-0005-0000-0000-000020670000}"/>
    <cellStyle name="SAPBEXresItem 2 6 2 3" xfId="26482" xr:uid="{00000000-0005-0000-0000-000021670000}"/>
    <cellStyle name="SAPBEXresItem 2 6 2 3 2" xfId="26483" xr:uid="{00000000-0005-0000-0000-000022670000}"/>
    <cellStyle name="SAPBEXresItem 2 6 2 4" xfId="26484" xr:uid="{00000000-0005-0000-0000-000023670000}"/>
    <cellStyle name="SAPBEXresItem 2 6 3" xfId="26485" xr:uid="{00000000-0005-0000-0000-000024670000}"/>
    <cellStyle name="SAPBEXresItem 2 6 3 2" xfId="26486" xr:uid="{00000000-0005-0000-0000-000025670000}"/>
    <cellStyle name="SAPBEXresItem 2 6 3 2 2" xfId="26487" xr:uid="{00000000-0005-0000-0000-000026670000}"/>
    <cellStyle name="SAPBEXresItem 2 6 3 3" xfId="26488" xr:uid="{00000000-0005-0000-0000-000027670000}"/>
    <cellStyle name="SAPBEXresItem 2 6 4" xfId="26489" xr:uid="{00000000-0005-0000-0000-000028670000}"/>
    <cellStyle name="SAPBEXresItem 2 6 4 2" xfId="26490" xr:uid="{00000000-0005-0000-0000-000029670000}"/>
    <cellStyle name="SAPBEXresItem 2 6 5" xfId="26491" xr:uid="{00000000-0005-0000-0000-00002A670000}"/>
    <cellStyle name="SAPBEXresItem 2 7" xfId="26492" xr:uid="{00000000-0005-0000-0000-00002B670000}"/>
    <cellStyle name="SAPBEXresItem 2 7 2" xfId="26493" xr:uid="{00000000-0005-0000-0000-00002C670000}"/>
    <cellStyle name="SAPBEXresItem 2 7 2 2" xfId="26494" xr:uid="{00000000-0005-0000-0000-00002D670000}"/>
    <cellStyle name="SAPBEXresItem 2 7 2 2 2" xfId="26495" xr:uid="{00000000-0005-0000-0000-00002E670000}"/>
    <cellStyle name="SAPBEXresItem 2 7 2 2 2 2" xfId="26496" xr:uid="{00000000-0005-0000-0000-00002F670000}"/>
    <cellStyle name="SAPBEXresItem 2 7 2 2 3" xfId="26497" xr:uid="{00000000-0005-0000-0000-000030670000}"/>
    <cellStyle name="SAPBEXresItem 2 7 2 3" xfId="26498" xr:uid="{00000000-0005-0000-0000-000031670000}"/>
    <cellStyle name="SAPBEXresItem 2 7 2 3 2" xfId="26499" xr:uid="{00000000-0005-0000-0000-000032670000}"/>
    <cellStyle name="SAPBEXresItem 2 7 2 4" xfId="26500" xr:uid="{00000000-0005-0000-0000-000033670000}"/>
    <cellStyle name="SAPBEXresItem 2 7 3" xfId="26501" xr:uid="{00000000-0005-0000-0000-000034670000}"/>
    <cellStyle name="SAPBEXresItem 2 7 3 2" xfId="26502" xr:uid="{00000000-0005-0000-0000-000035670000}"/>
    <cellStyle name="SAPBEXresItem 2 7 3 2 2" xfId="26503" xr:uid="{00000000-0005-0000-0000-000036670000}"/>
    <cellStyle name="SAPBEXresItem 2 7 3 3" xfId="26504" xr:uid="{00000000-0005-0000-0000-000037670000}"/>
    <cellStyle name="SAPBEXresItem 2 7 4" xfId="26505" xr:uid="{00000000-0005-0000-0000-000038670000}"/>
    <cellStyle name="SAPBEXresItem 2 7 4 2" xfId="26506" xr:uid="{00000000-0005-0000-0000-000039670000}"/>
    <cellStyle name="SAPBEXresItem 2 7 5" xfId="26507" xr:uid="{00000000-0005-0000-0000-00003A670000}"/>
    <cellStyle name="SAPBEXresItem 2 8" xfId="26508" xr:uid="{00000000-0005-0000-0000-00003B670000}"/>
    <cellStyle name="SAPBEXresItem 2 8 2" xfId="26509" xr:uid="{00000000-0005-0000-0000-00003C670000}"/>
    <cellStyle name="SAPBEXresItem 2 8 2 2" xfId="26510" xr:uid="{00000000-0005-0000-0000-00003D670000}"/>
    <cellStyle name="SAPBEXresItem 2 8 2 2 2" xfId="26511" xr:uid="{00000000-0005-0000-0000-00003E670000}"/>
    <cellStyle name="SAPBEXresItem 2 8 2 3" xfId="26512" xr:uid="{00000000-0005-0000-0000-00003F670000}"/>
    <cellStyle name="SAPBEXresItem 2 8 3" xfId="26513" xr:uid="{00000000-0005-0000-0000-000040670000}"/>
    <cellStyle name="SAPBEXresItem 2 8 3 2" xfId="26514" xr:uid="{00000000-0005-0000-0000-000041670000}"/>
    <cellStyle name="SAPBEXresItem 2 8 4" xfId="26515" xr:uid="{00000000-0005-0000-0000-000042670000}"/>
    <cellStyle name="SAPBEXresItem 2 9" xfId="26516" xr:uid="{00000000-0005-0000-0000-000043670000}"/>
    <cellStyle name="SAPBEXresItem 2 9 2" xfId="26517" xr:uid="{00000000-0005-0000-0000-000044670000}"/>
    <cellStyle name="SAPBEXresItem 2 9 2 2" xfId="26518" xr:uid="{00000000-0005-0000-0000-000045670000}"/>
    <cellStyle name="SAPBEXresItem 2 9 2 2 2" xfId="26519" xr:uid="{00000000-0005-0000-0000-000046670000}"/>
    <cellStyle name="SAPBEXresItem 2 9 2 3" xfId="26520" xr:uid="{00000000-0005-0000-0000-000047670000}"/>
    <cellStyle name="SAPBEXresItem 2 9 3" xfId="26521" xr:uid="{00000000-0005-0000-0000-000048670000}"/>
    <cellStyle name="SAPBEXresItem 2 9 3 2" xfId="26522" xr:uid="{00000000-0005-0000-0000-000049670000}"/>
    <cellStyle name="SAPBEXresItem 2 9 4" xfId="26523" xr:uid="{00000000-0005-0000-0000-00004A670000}"/>
    <cellStyle name="SAPBEXresItem 3" xfId="26524" xr:uid="{00000000-0005-0000-0000-00004B670000}"/>
    <cellStyle name="SAPBEXresItem 3 10" xfId="26525" xr:uid="{00000000-0005-0000-0000-00004C670000}"/>
    <cellStyle name="SAPBEXresItem 3 2" xfId="26526" xr:uid="{00000000-0005-0000-0000-00004D670000}"/>
    <cellStyle name="SAPBEXresItem 3 2 2" xfId="26527" xr:uid="{00000000-0005-0000-0000-00004E670000}"/>
    <cellStyle name="SAPBEXresItem 3 2 2 2" xfId="26528" xr:uid="{00000000-0005-0000-0000-00004F670000}"/>
    <cellStyle name="SAPBEXresItem 3 2 2 2 2" xfId="26529" xr:uid="{00000000-0005-0000-0000-000050670000}"/>
    <cellStyle name="SAPBEXresItem 3 2 2 2 2 2" xfId="26530" xr:uid="{00000000-0005-0000-0000-000051670000}"/>
    <cellStyle name="SAPBEXresItem 3 2 2 2 2 2 2" xfId="26531" xr:uid="{00000000-0005-0000-0000-000052670000}"/>
    <cellStyle name="SAPBEXresItem 3 2 2 2 2 3" xfId="26532" xr:uid="{00000000-0005-0000-0000-000053670000}"/>
    <cellStyle name="SAPBEXresItem 3 2 2 2 3" xfId="26533" xr:uid="{00000000-0005-0000-0000-000054670000}"/>
    <cellStyle name="SAPBEXresItem 3 2 2 2 3 2" xfId="26534" xr:uid="{00000000-0005-0000-0000-000055670000}"/>
    <cellStyle name="SAPBEXresItem 3 2 2 2 4" xfId="26535" xr:uid="{00000000-0005-0000-0000-000056670000}"/>
    <cellStyle name="SAPBEXresItem 3 2 2 3" xfId="26536" xr:uid="{00000000-0005-0000-0000-000057670000}"/>
    <cellStyle name="SAPBEXresItem 3 2 2 3 2" xfId="26537" xr:uid="{00000000-0005-0000-0000-000058670000}"/>
    <cellStyle name="SAPBEXresItem 3 2 2 3 2 2" xfId="26538" xr:uid="{00000000-0005-0000-0000-000059670000}"/>
    <cellStyle name="SAPBEXresItem 3 2 2 3 3" xfId="26539" xr:uid="{00000000-0005-0000-0000-00005A670000}"/>
    <cellStyle name="SAPBEXresItem 3 2 2 4" xfId="26540" xr:uid="{00000000-0005-0000-0000-00005B670000}"/>
    <cellStyle name="SAPBEXresItem 3 2 2 4 2" xfId="26541" xr:uid="{00000000-0005-0000-0000-00005C670000}"/>
    <cellStyle name="SAPBEXresItem 3 2 2 5" xfId="26542" xr:uid="{00000000-0005-0000-0000-00005D670000}"/>
    <cellStyle name="SAPBEXresItem 3 2 3" xfId="26543" xr:uid="{00000000-0005-0000-0000-00005E670000}"/>
    <cellStyle name="SAPBEXresItem 3 2 3 2" xfId="26544" xr:uid="{00000000-0005-0000-0000-00005F670000}"/>
    <cellStyle name="SAPBEXresItem 3 2 3 2 2" xfId="26545" xr:uid="{00000000-0005-0000-0000-000060670000}"/>
    <cellStyle name="SAPBEXresItem 3 2 3 2 2 2" xfId="26546" xr:uid="{00000000-0005-0000-0000-000061670000}"/>
    <cellStyle name="SAPBEXresItem 3 2 3 2 2 2 2" xfId="26547" xr:uid="{00000000-0005-0000-0000-000062670000}"/>
    <cellStyle name="SAPBEXresItem 3 2 3 2 2 3" xfId="26548" xr:uid="{00000000-0005-0000-0000-000063670000}"/>
    <cellStyle name="SAPBEXresItem 3 2 3 2 3" xfId="26549" xr:uid="{00000000-0005-0000-0000-000064670000}"/>
    <cellStyle name="SAPBEXresItem 3 2 3 2 3 2" xfId="26550" xr:uid="{00000000-0005-0000-0000-000065670000}"/>
    <cellStyle name="SAPBEXresItem 3 2 3 2 4" xfId="26551" xr:uid="{00000000-0005-0000-0000-000066670000}"/>
    <cellStyle name="SAPBEXresItem 3 2 3 3" xfId="26552" xr:uid="{00000000-0005-0000-0000-000067670000}"/>
    <cellStyle name="SAPBEXresItem 3 2 3 3 2" xfId="26553" xr:uid="{00000000-0005-0000-0000-000068670000}"/>
    <cellStyle name="SAPBEXresItem 3 2 3 3 2 2" xfId="26554" xr:uid="{00000000-0005-0000-0000-000069670000}"/>
    <cellStyle name="SAPBEXresItem 3 2 3 3 3" xfId="26555" xr:uid="{00000000-0005-0000-0000-00006A670000}"/>
    <cellStyle name="SAPBEXresItem 3 2 3 4" xfId="26556" xr:uid="{00000000-0005-0000-0000-00006B670000}"/>
    <cellStyle name="SAPBEXresItem 3 2 3 4 2" xfId="26557" xr:uid="{00000000-0005-0000-0000-00006C670000}"/>
    <cellStyle name="SAPBEXresItem 3 2 3 5" xfId="26558" xr:uid="{00000000-0005-0000-0000-00006D670000}"/>
    <cellStyle name="SAPBEXresItem 3 2 4" xfId="26559" xr:uid="{00000000-0005-0000-0000-00006E670000}"/>
    <cellStyle name="SAPBEXresItem 3 2 4 2" xfId="26560" xr:uid="{00000000-0005-0000-0000-00006F670000}"/>
    <cellStyle name="SAPBEXresItem 3 2 4 2 2" xfId="26561" xr:uid="{00000000-0005-0000-0000-000070670000}"/>
    <cellStyle name="SAPBEXresItem 3 2 4 2 2 2" xfId="26562" xr:uid="{00000000-0005-0000-0000-000071670000}"/>
    <cellStyle name="SAPBEXresItem 3 2 4 2 2 2 2" xfId="26563" xr:uid="{00000000-0005-0000-0000-000072670000}"/>
    <cellStyle name="SAPBEXresItem 3 2 4 2 2 3" xfId="26564" xr:uid="{00000000-0005-0000-0000-000073670000}"/>
    <cellStyle name="SAPBEXresItem 3 2 4 2 3" xfId="26565" xr:uid="{00000000-0005-0000-0000-000074670000}"/>
    <cellStyle name="SAPBEXresItem 3 2 4 2 3 2" xfId="26566" xr:uid="{00000000-0005-0000-0000-000075670000}"/>
    <cellStyle name="SAPBEXresItem 3 2 4 2 4" xfId="26567" xr:uid="{00000000-0005-0000-0000-000076670000}"/>
    <cellStyle name="SAPBEXresItem 3 2 4 3" xfId="26568" xr:uid="{00000000-0005-0000-0000-000077670000}"/>
    <cellStyle name="SAPBEXresItem 3 2 4 3 2" xfId="26569" xr:uid="{00000000-0005-0000-0000-000078670000}"/>
    <cellStyle name="SAPBEXresItem 3 2 4 3 2 2" xfId="26570" xr:uid="{00000000-0005-0000-0000-000079670000}"/>
    <cellStyle name="SAPBEXresItem 3 2 4 3 3" xfId="26571" xr:uid="{00000000-0005-0000-0000-00007A670000}"/>
    <cellStyle name="SAPBEXresItem 3 2 4 4" xfId="26572" xr:uid="{00000000-0005-0000-0000-00007B670000}"/>
    <cellStyle name="SAPBEXresItem 3 2 4 4 2" xfId="26573" xr:uid="{00000000-0005-0000-0000-00007C670000}"/>
    <cellStyle name="SAPBEXresItem 3 2 4 5" xfId="26574" xr:uid="{00000000-0005-0000-0000-00007D670000}"/>
    <cellStyle name="SAPBEXresItem 3 2 5" xfId="26575" xr:uid="{00000000-0005-0000-0000-00007E670000}"/>
    <cellStyle name="SAPBEXresItem 3 2 5 2" xfId="26576" xr:uid="{00000000-0005-0000-0000-00007F670000}"/>
    <cellStyle name="SAPBEXresItem 3 2 5 2 2" xfId="26577" xr:uid="{00000000-0005-0000-0000-000080670000}"/>
    <cellStyle name="SAPBEXresItem 3 2 5 2 2 2" xfId="26578" xr:uid="{00000000-0005-0000-0000-000081670000}"/>
    <cellStyle name="SAPBEXresItem 3 2 5 2 3" xfId="26579" xr:uid="{00000000-0005-0000-0000-000082670000}"/>
    <cellStyle name="SAPBEXresItem 3 2 5 3" xfId="26580" xr:uid="{00000000-0005-0000-0000-000083670000}"/>
    <cellStyle name="SAPBEXresItem 3 2 5 3 2" xfId="26581" xr:uid="{00000000-0005-0000-0000-000084670000}"/>
    <cellStyle name="SAPBEXresItem 3 2 5 4" xfId="26582" xr:uid="{00000000-0005-0000-0000-000085670000}"/>
    <cellStyle name="SAPBEXresItem 3 2 6" xfId="26583" xr:uid="{00000000-0005-0000-0000-000086670000}"/>
    <cellStyle name="SAPBEXresItem 3 2 6 2" xfId="26584" xr:uid="{00000000-0005-0000-0000-000087670000}"/>
    <cellStyle name="SAPBEXresItem 3 2 6 2 2" xfId="26585" xr:uid="{00000000-0005-0000-0000-000088670000}"/>
    <cellStyle name="SAPBEXresItem 3 2 6 3" xfId="26586" xr:uid="{00000000-0005-0000-0000-000089670000}"/>
    <cellStyle name="SAPBEXresItem 3 2 7" xfId="26587" xr:uid="{00000000-0005-0000-0000-00008A670000}"/>
    <cellStyle name="SAPBEXresItem 3 2 7 2" xfId="26588" xr:uid="{00000000-0005-0000-0000-00008B670000}"/>
    <cellStyle name="SAPBEXresItem 3 2 8" xfId="26589" xr:uid="{00000000-0005-0000-0000-00008C670000}"/>
    <cellStyle name="SAPBEXresItem 3 3" xfId="26590" xr:uid="{00000000-0005-0000-0000-00008D670000}"/>
    <cellStyle name="SAPBEXresItem 3 3 2" xfId="26591" xr:uid="{00000000-0005-0000-0000-00008E670000}"/>
    <cellStyle name="SAPBEXresItem 3 3 2 2" xfId="26592" xr:uid="{00000000-0005-0000-0000-00008F670000}"/>
    <cellStyle name="SAPBEXresItem 3 3 2 2 2" xfId="26593" xr:uid="{00000000-0005-0000-0000-000090670000}"/>
    <cellStyle name="SAPBEXresItem 3 3 2 2 2 2" xfId="26594" xr:uid="{00000000-0005-0000-0000-000091670000}"/>
    <cellStyle name="SAPBEXresItem 3 3 2 2 3" xfId="26595" xr:uid="{00000000-0005-0000-0000-000092670000}"/>
    <cellStyle name="SAPBEXresItem 3 3 2 3" xfId="26596" xr:uid="{00000000-0005-0000-0000-000093670000}"/>
    <cellStyle name="SAPBEXresItem 3 3 2 3 2" xfId="26597" xr:uid="{00000000-0005-0000-0000-000094670000}"/>
    <cellStyle name="SAPBEXresItem 3 3 2 4" xfId="26598" xr:uid="{00000000-0005-0000-0000-000095670000}"/>
    <cellStyle name="SAPBEXresItem 3 3 3" xfId="26599" xr:uid="{00000000-0005-0000-0000-000096670000}"/>
    <cellStyle name="SAPBEXresItem 3 3 3 2" xfId="26600" xr:uid="{00000000-0005-0000-0000-000097670000}"/>
    <cellStyle name="SAPBEXresItem 3 3 3 2 2" xfId="26601" xr:uid="{00000000-0005-0000-0000-000098670000}"/>
    <cellStyle name="SAPBEXresItem 3 3 3 3" xfId="26602" xr:uid="{00000000-0005-0000-0000-000099670000}"/>
    <cellStyle name="SAPBEXresItem 3 3 4" xfId="26603" xr:uid="{00000000-0005-0000-0000-00009A670000}"/>
    <cellStyle name="SAPBEXresItem 3 3 4 2" xfId="26604" xr:uid="{00000000-0005-0000-0000-00009B670000}"/>
    <cellStyle name="SAPBEXresItem 3 3 5" xfId="26605" xr:uid="{00000000-0005-0000-0000-00009C670000}"/>
    <cellStyle name="SAPBEXresItem 3 4" xfId="26606" xr:uid="{00000000-0005-0000-0000-00009D670000}"/>
    <cellStyle name="SAPBEXresItem 3 4 2" xfId="26607" xr:uid="{00000000-0005-0000-0000-00009E670000}"/>
    <cellStyle name="SAPBEXresItem 3 4 2 2" xfId="26608" xr:uid="{00000000-0005-0000-0000-00009F670000}"/>
    <cellStyle name="SAPBEXresItem 3 4 2 2 2" xfId="26609" xr:uid="{00000000-0005-0000-0000-0000A0670000}"/>
    <cellStyle name="SAPBEXresItem 3 4 2 2 2 2" xfId="26610" xr:uid="{00000000-0005-0000-0000-0000A1670000}"/>
    <cellStyle name="SAPBEXresItem 3 4 2 2 3" xfId="26611" xr:uid="{00000000-0005-0000-0000-0000A2670000}"/>
    <cellStyle name="SAPBEXresItem 3 4 2 3" xfId="26612" xr:uid="{00000000-0005-0000-0000-0000A3670000}"/>
    <cellStyle name="SAPBEXresItem 3 4 2 3 2" xfId="26613" xr:uid="{00000000-0005-0000-0000-0000A4670000}"/>
    <cellStyle name="SAPBEXresItem 3 4 2 4" xfId="26614" xr:uid="{00000000-0005-0000-0000-0000A5670000}"/>
    <cellStyle name="SAPBEXresItem 3 4 3" xfId="26615" xr:uid="{00000000-0005-0000-0000-0000A6670000}"/>
    <cellStyle name="SAPBEXresItem 3 4 3 2" xfId="26616" xr:uid="{00000000-0005-0000-0000-0000A7670000}"/>
    <cellStyle name="SAPBEXresItem 3 4 3 2 2" xfId="26617" xr:uid="{00000000-0005-0000-0000-0000A8670000}"/>
    <cellStyle name="SAPBEXresItem 3 4 3 3" xfId="26618" xr:uid="{00000000-0005-0000-0000-0000A9670000}"/>
    <cellStyle name="SAPBEXresItem 3 4 4" xfId="26619" xr:uid="{00000000-0005-0000-0000-0000AA670000}"/>
    <cellStyle name="SAPBEXresItem 3 4 4 2" xfId="26620" xr:uid="{00000000-0005-0000-0000-0000AB670000}"/>
    <cellStyle name="SAPBEXresItem 3 4 5" xfId="26621" xr:uid="{00000000-0005-0000-0000-0000AC670000}"/>
    <cellStyle name="SAPBEXresItem 3 5" xfId="26622" xr:uid="{00000000-0005-0000-0000-0000AD670000}"/>
    <cellStyle name="SAPBEXresItem 3 5 2" xfId="26623" xr:uid="{00000000-0005-0000-0000-0000AE670000}"/>
    <cellStyle name="SAPBEXresItem 3 5 2 2" xfId="26624" xr:uid="{00000000-0005-0000-0000-0000AF670000}"/>
    <cellStyle name="SAPBEXresItem 3 5 2 2 2" xfId="26625" xr:uid="{00000000-0005-0000-0000-0000B0670000}"/>
    <cellStyle name="SAPBEXresItem 3 5 2 2 2 2" xfId="26626" xr:uid="{00000000-0005-0000-0000-0000B1670000}"/>
    <cellStyle name="SAPBEXresItem 3 5 2 2 3" xfId="26627" xr:uid="{00000000-0005-0000-0000-0000B2670000}"/>
    <cellStyle name="SAPBEXresItem 3 5 2 3" xfId="26628" xr:uid="{00000000-0005-0000-0000-0000B3670000}"/>
    <cellStyle name="SAPBEXresItem 3 5 2 3 2" xfId="26629" xr:uid="{00000000-0005-0000-0000-0000B4670000}"/>
    <cellStyle name="SAPBEXresItem 3 5 2 4" xfId="26630" xr:uid="{00000000-0005-0000-0000-0000B5670000}"/>
    <cellStyle name="SAPBEXresItem 3 5 3" xfId="26631" xr:uid="{00000000-0005-0000-0000-0000B6670000}"/>
    <cellStyle name="SAPBEXresItem 3 5 3 2" xfId="26632" xr:uid="{00000000-0005-0000-0000-0000B7670000}"/>
    <cellStyle name="SAPBEXresItem 3 5 3 2 2" xfId="26633" xr:uid="{00000000-0005-0000-0000-0000B8670000}"/>
    <cellStyle name="SAPBEXresItem 3 5 3 3" xfId="26634" xr:uid="{00000000-0005-0000-0000-0000B9670000}"/>
    <cellStyle name="SAPBEXresItem 3 5 4" xfId="26635" xr:uid="{00000000-0005-0000-0000-0000BA670000}"/>
    <cellStyle name="SAPBEXresItem 3 5 4 2" xfId="26636" xr:uid="{00000000-0005-0000-0000-0000BB670000}"/>
    <cellStyle name="SAPBEXresItem 3 5 5" xfId="26637" xr:uid="{00000000-0005-0000-0000-0000BC670000}"/>
    <cellStyle name="SAPBEXresItem 3 6" xfId="26638" xr:uid="{00000000-0005-0000-0000-0000BD670000}"/>
    <cellStyle name="SAPBEXresItem 3 6 2" xfId="26639" xr:uid="{00000000-0005-0000-0000-0000BE670000}"/>
    <cellStyle name="SAPBEXresItem 3 6 2 2" xfId="26640" xr:uid="{00000000-0005-0000-0000-0000BF670000}"/>
    <cellStyle name="SAPBEXresItem 3 6 2 2 2" xfId="26641" xr:uid="{00000000-0005-0000-0000-0000C0670000}"/>
    <cellStyle name="SAPBEXresItem 3 6 2 2 2 2" xfId="26642" xr:uid="{00000000-0005-0000-0000-0000C1670000}"/>
    <cellStyle name="SAPBEXresItem 3 6 2 2 3" xfId="26643" xr:uid="{00000000-0005-0000-0000-0000C2670000}"/>
    <cellStyle name="SAPBEXresItem 3 6 2 3" xfId="26644" xr:uid="{00000000-0005-0000-0000-0000C3670000}"/>
    <cellStyle name="SAPBEXresItem 3 6 2 3 2" xfId="26645" xr:uid="{00000000-0005-0000-0000-0000C4670000}"/>
    <cellStyle name="SAPBEXresItem 3 6 2 4" xfId="26646" xr:uid="{00000000-0005-0000-0000-0000C5670000}"/>
    <cellStyle name="SAPBEXresItem 3 6 3" xfId="26647" xr:uid="{00000000-0005-0000-0000-0000C6670000}"/>
    <cellStyle name="SAPBEXresItem 3 6 3 2" xfId="26648" xr:uid="{00000000-0005-0000-0000-0000C7670000}"/>
    <cellStyle name="SAPBEXresItem 3 6 3 2 2" xfId="26649" xr:uid="{00000000-0005-0000-0000-0000C8670000}"/>
    <cellStyle name="SAPBEXresItem 3 6 3 3" xfId="26650" xr:uid="{00000000-0005-0000-0000-0000C9670000}"/>
    <cellStyle name="SAPBEXresItem 3 6 4" xfId="26651" xr:uid="{00000000-0005-0000-0000-0000CA670000}"/>
    <cellStyle name="SAPBEXresItem 3 6 4 2" xfId="26652" xr:uid="{00000000-0005-0000-0000-0000CB670000}"/>
    <cellStyle name="SAPBEXresItem 3 6 5" xfId="26653" xr:uid="{00000000-0005-0000-0000-0000CC670000}"/>
    <cellStyle name="SAPBEXresItem 3 7" xfId="26654" xr:uid="{00000000-0005-0000-0000-0000CD670000}"/>
    <cellStyle name="SAPBEXresItem 3 7 2" xfId="26655" xr:uid="{00000000-0005-0000-0000-0000CE670000}"/>
    <cellStyle name="SAPBEXresItem 3 7 2 2" xfId="26656" xr:uid="{00000000-0005-0000-0000-0000CF670000}"/>
    <cellStyle name="SAPBEXresItem 3 7 2 2 2" xfId="26657" xr:uid="{00000000-0005-0000-0000-0000D0670000}"/>
    <cellStyle name="SAPBEXresItem 3 7 2 3" xfId="26658" xr:uid="{00000000-0005-0000-0000-0000D1670000}"/>
    <cellStyle name="SAPBEXresItem 3 7 3" xfId="26659" xr:uid="{00000000-0005-0000-0000-0000D2670000}"/>
    <cellStyle name="SAPBEXresItem 3 7 3 2" xfId="26660" xr:uid="{00000000-0005-0000-0000-0000D3670000}"/>
    <cellStyle name="SAPBEXresItem 3 7 4" xfId="26661" xr:uid="{00000000-0005-0000-0000-0000D4670000}"/>
    <cellStyle name="SAPBEXresItem 3 8" xfId="26662" xr:uid="{00000000-0005-0000-0000-0000D5670000}"/>
    <cellStyle name="SAPBEXresItem 3 8 2" xfId="26663" xr:uid="{00000000-0005-0000-0000-0000D6670000}"/>
    <cellStyle name="SAPBEXresItem 3 8 2 2" xfId="26664" xr:uid="{00000000-0005-0000-0000-0000D7670000}"/>
    <cellStyle name="SAPBEXresItem 3 8 3" xfId="26665" xr:uid="{00000000-0005-0000-0000-0000D8670000}"/>
    <cellStyle name="SAPBEXresItem 3 9" xfId="26666" xr:uid="{00000000-0005-0000-0000-0000D9670000}"/>
    <cellStyle name="SAPBEXresItem 3 9 2" xfId="26667" xr:uid="{00000000-0005-0000-0000-0000DA670000}"/>
    <cellStyle name="SAPBEXresItem 4" xfId="26668" xr:uid="{00000000-0005-0000-0000-0000DB670000}"/>
    <cellStyle name="SAPBEXresItem 4 10" xfId="26669" xr:uid="{00000000-0005-0000-0000-0000DC670000}"/>
    <cellStyle name="SAPBEXresItem 4 2" xfId="26670" xr:uid="{00000000-0005-0000-0000-0000DD670000}"/>
    <cellStyle name="SAPBEXresItem 4 2 2" xfId="26671" xr:uid="{00000000-0005-0000-0000-0000DE670000}"/>
    <cellStyle name="SAPBEXresItem 4 2 2 2" xfId="26672" xr:uid="{00000000-0005-0000-0000-0000DF670000}"/>
    <cellStyle name="SAPBEXresItem 4 2 2 2 2" xfId="26673" xr:uid="{00000000-0005-0000-0000-0000E0670000}"/>
    <cellStyle name="SAPBEXresItem 4 2 2 2 2 2" xfId="26674" xr:uid="{00000000-0005-0000-0000-0000E1670000}"/>
    <cellStyle name="SAPBEXresItem 4 2 2 2 2 2 2" xfId="26675" xr:uid="{00000000-0005-0000-0000-0000E2670000}"/>
    <cellStyle name="SAPBEXresItem 4 2 2 2 2 3" xfId="26676" xr:uid="{00000000-0005-0000-0000-0000E3670000}"/>
    <cellStyle name="SAPBEXresItem 4 2 2 2 3" xfId="26677" xr:uid="{00000000-0005-0000-0000-0000E4670000}"/>
    <cellStyle name="SAPBEXresItem 4 2 2 2 3 2" xfId="26678" xr:uid="{00000000-0005-0000-0000-0000E5670000}"/>
    <cellStyle name="SAPBEXresItem 4 2 2 2 4" xfId="26679" xr:uid="{00000000-0005-0000-0000-0000E6670000}"/>
    <cellStyle name="SAPBEXresItem 4 2 2 3" xfId="26680" xr:uid="{00000000-0005-0000-0000-0000E7670000}"/>
    <cellStyle name="SAPBEXresItem 4 2 2 3 2" xfId="26681" xr:uid="{00000000-0005-0000-0000-0000E8670000}"/>
    <cellStyle name="SAPBEXresItem 4 2 2 3 2 2" xfId="26682" xr:uid="{00000000-0005-0000-0000-0000E9670000}"/>
    <cellStyle name="SAPBEXresItem 4 2 2 3 3" xfId="26683" xr:uid="{00000000-0005-0000-0000-0000EA670000}"/>
    <cellStyle name="SAPBEXresItem 4 2 2 4" xfId="26684" xr:uid="{00000000-0005-0000-0000-0000EB670000}"/>
    <cellStyle name="SAPBEXresItem 4 2 2 4 2" xfId="26685" xr:uid="{00000000-0005-0000-0000-0000EC670000}"/>
    <cellStyle name="SAPBEXresItem 4 2 2 5" xfId="26686" xr:uid="{00000000-0005-0000-0000-0000ED670000}"/>
    <cellStyle name="SAPBEXresItem 4 2 3" xfId="26687" xr:uid="{00000000-0005-0000-0000-0000EE670000}"/>
    <cellStyle name="SAPBEXresItem 4 2 3 2" xfId="26688" xr:uid="{00000000-0005-0000-0000-0000EF670000}"/>
    <cellStyle name="SAPBEXresItem 4 2 3 2 2" xfId="26689" xr:uid="{00000000-0005-0000-0000-0000F0670000}"/>
    <cellStyle name="SAPBEXresItem 4 2 3 2 2 2" xfId="26690" xr:uid="{00000000-0005-0000-0000-0000F1670000}"/>
    <cellStyle name="SAPBEXresItem 4 2 3 2 2 2 2" xfId="26691" xr:uid="{00000000-0005-0000-0000-0000F2670000}"/>
    <cellStyle name="SAPBEXresItem 4 2 3 2 2 3" xfId="26692" xr:uid="{00000000-0005-0000-0000-0000F3670000}"/>
    <cellStyle name="SAPBEXresItem 4 2 3 2 3" xfId="26693" xr:uid="{00000000-0005-0000-0000-0000F4670000}"/>
    <cellStyle name="SAPBEXresItem 4 2 3 2 3 2" xfId="26694" xr:uid="{00000000-0005-0000-0000-0000F5670000}"/>
    <cellStyle name="SAPBEXresItem 4 2 3 2 4" xfId="26695" xr:uid="{00000000-0005-0000-0000-0000F6670000}"/>
    <cellStyle name="SAPBEXresItem 4 2 3 3" xfId="26696" xr:uid="{00000000-0005-0000-0000-0000F7670000}"/>
    <cellStyle name="SAPBEXresItem 4 2 3 3 2" xfId="26697" xr:uid="{00000000-0005-0000-0000-0000F8670000}"/>
    <cellStyle name="SAPBEXresItem 4 2 3 3 2 2" xfId="26698" xr:uid="{00000000-0005-0000-0000-0000F9670000}"/>
    <cellStyle name="SAPBEXresItem 4 2 3 3 3" xfId="26699" xr:uid="{00000000-0005-0000-0000-0000FA670000}"/>
    <cellStyle name="SAPBEXresItem 4 2 3 4" xfId="26700" xr:uid="{00000000-0005-0000-0000-0000FB670000}"/>
    <cellStyle name="SAPBEXresItem 4 2 3 4 2" xfId="26701" xr:uid="{00000000-0005-0000-0000-0000FC670000}"/>
    <cellStyle name="SAPBEXresItem 4 2 3 5" xfId="26702" xr:uid="{00000000-0005-0000-0000-0000FD670000}"/>
    <cellStyle name="SAPBEXresItem 4 2 4" xfId="26703" xr:uid="{00000000-0005-0000-0000-0000FE670000}"/>
    <cellStyle name="SAPBEXresItem 4 2 4 2" xfId="26704" xr:uid="{00000000-0005-0000-0000-0000FF670000}"/>
    <cellStyle name="SAPBEXresItem 4 2 4 2 2" xfId="26705" xr:uid="{00000000-0005-0000-0000-000000680000}"/>
    <cellStyle name="SAPBEXresItem 4 2 4 2 2 2" xfId="26706" xr:uid="{00000000-0005-0000-0000-000001680000}"/>
    <cellStyle name="SAPBEXresItem 4 2 4 2 2 2 2" xfId="26707" xr:uid="{00000000-0005-0000-0000-000002680000}"/>
    <cellStyle name="SAPBEXresItem 4 2 4 2 2 3" xfId="26708" xr:uid="{00000000-0005-0000-0000-000003680000}"/>
    <cellStyle name="SAPBEXresItem 4 2 4 2 3" xfId="26709" xr:uid="{00000000-0005-0000-0000-000004680000}"/>
    <cellStyle name="SAPBEXresItem 4 2 4 2 3 2" xfId="26710" xr:uid="{00000000-0005-0000-0000-000005680000}"/>
    <cellStyle name="SAPBEXresItem 4 2 4 2 4" xfId="26711" xr:uid="{00000000-0005-0000-0000-000006680000}"/>
    <cellStyle name="SAPBEXresItem 4 2 4 3" xfId="26712" xr:uid="{00000000-0005-0000-0000-000007680000}"/>
    <cellStyle name="SAPBEXresItem 4 2 4 3 2" xfId="26713" xr:uid="{00000000-0005-0000-0000-000008680000}"/>
    <cellStyle name="SAPBEXresItem 4 2 4 3 2 2" xfId="26714" xr:uid="{00000000-0005-0000-0000-000009680000}"/>
    <cellStyle name="SAPBEXresItem 4 2 4 3 3" xfId="26715" xr:uid="{00000000-0005-0000-0000-00000A680000}"/>
    <cellStyle name="SAPBEXresItem 4 2 4 4" xfId="26716" xr:uid="{00000000-0005-0000-0000-00000B680000}"/>
    <cellStyle name="SAPBEXresItem 4 2 4 4 2" xfId="26717" xr:uid="{00000000-0005-0000-0000-00000C680000}"/>
    <cellStyle name="SAPBEXresItem 4 2 4 5" xfId="26718" xr:uid="{00000000-0005-0000-0000-00000D680000}"/>
    <cellStyle name="SAPBEXresItem 4 2 5" xfId="26719" xr:uid="{00000000-0005-0000-0000-00000E680000}"/>
    <cellStyle name="SAPBEXresItem 4 2 5 2" xfId="26720" xr:uid="{00000000-0005-0000-0000-00000F680000}"/>
    <cellStyle name="SAPBEXresItem 4 2 5 2 2" xfId="26721" xr:uid="{00000000-0005-0000-0000-000010680000}"/>
    <cellStyle name="SAPBEXresItem 4 2 5 2 2 2" xfId="26722" xr:uid="{00000000-0005-0000-0000-000011680000}"/>
    <cellStyle name="SAPBEXresItem 4 2 5 2 3" xfId="26723" xr:uid="{00000000-0005-0000-0000-000012680000}"/>
    <cellStyle name="SAPBEXresItem 4 2 5 3" xfId="26724" xr:uid="{00000000-0005-0000-0000-000013680000}"/>
    <cellStyle name="SAPBEXresItem 4 2 5 3 2" xfId="26725" xr:uid="{00000000-0005-0000-0000-000014680000}"/>
    <cellStyle name="SAPBEXresItem 4 2 5 4" xfId="26726" xr:uid="{00000000-0005-0000-0000-000015680000}"/>
    <cellStyle name="SAPBEXresItem 4 2 6" xfId="26727" xr:uid="{00000000-0005-0000-0000-000016680000}"/>
    <cellStyle name="SAPBEXresItem 4 2 6 2" xfId="26728" xr:uid="{00000000-0005-0000-0000-000017680000}"/>
    <cellStyle name="SAPBEXresItem 4 2 6 2 2" xfId="26729" xr:uid="{00000000-0005-0000-0000-000018680000}"/>
    <cellStyle name="SAPBEXresItem 4 2 6 3" xfId="26730" xr:uid="{00000000-0005-0000-0000-000019680000}"/>
    <cellStyle name="SAPBEXresItem 4 2 7" xfId="26731" xr:uid="{00000000-0005-0000-0000-00001A680000}"/>
    <cellStyle name="SAPBEXresItem 4 2 7 2" xfId="26732" xr:uid="{00000000-0005-0000-0000-00001B680000}"/>
    <cellStyle name="SAPBEXresItem 4 2 8" xfId="26733" xr:uid="{00000000-0005-0000-0000-00001C680000}"/>
    <cellStyle name="SAPBEXresItem 4 3" xfId="26734" xr:uid="{00000000-0005-0000-0000-00001D680000}"/>
    <cellStyle name="SAPBEXresItem 4 3 2" xfId="26735" xr:uid="{00000000-0005-0000-0000-00001E680000}"/>
    <cellStyle name="SAPBEXresItem 4 3 2 2" xfId="26736" xr:uid="{00000000-0005-0000-0000-00001F680000}"/>
    <cellStyle name="SAPBEXresItem 4 3 2 2 2" xfId="26737" xr:uid="{00000000-0005-0000-0000-000020680000}"/>
    <cellStyle name="SAPBEXresItem 4 3 2 2 2 2" xfId="26738" xr:uid="{00000000-0005-0000-0000-000021680000}"/>
    <cellStyle name="SAPBEXresItem 4 3 2 2 3" xfId="26739" xr:uid="{00000000-0005-0000-0000-000022680000}"/>
    <cellStyle name="SAPBEXresItem 4 3 2 3" xfId="26740" xr:uid="{00000000-0005-0000-0000-000023680000}"/>
    <cellStyle name="SAPBEXresItem 4 3 2 3 2" xfId="26741" xr:uid="{00000000-0005-0000-0000-000024680000}"/>
    <cellStyle name="SAPBEXresItem 4 3 2 4" xfId="26742" xr:uid="{00000000-0005-0000-0000-000025680000}"/>
    <cellStyle name="SAPBEXresItem 4 3 3" xfId="26743" xr:uid="{00000000-0005-0000-0000-000026680000}"/>
    <cellStyle name="SAPBEXresItem 4 3 3 2" xfId="26744" xr:uid="{00000000-0005-0000-0000-000027680000}"/>
    <cellStyle name="SAPBEXresItem 4 3 3 2 2" xfId="26745" xr:uid="{00000000-0005-0000-0000-000028680000}"/>
    <cellStyle name="SAPBEXresItem 4 3 3 3" xfId="26746" xr:uid="{00000000-0005-0000-0000-000029680000}"/>
    <cellStyle name="SAPBEXresItem 4 3 4" xfId="26747" xr:uid="{00000000-0005-0000-0000-00002A680000}"/>
    <cellStyle name="SAPBEXresItem 4 3 4 2" xfId="26748" xr:uid="{00000000-0005-0000-0000-00002B680000}"/>
    <cellStyle name="SAPBEXresItem 4 3 5" xfId="26749" xr:uid="{00000000-0005-0000-0000-00002C680000}"/>
    <cellStyle name="SAPBEXresItem 4 4" xfId="26750" xr:uid="{00000000-0005-0000-0000-00002D680000}"/>
    <cellStyle name="SAPBEXresItem 4 4 2" xfId="26751" xr:uid="{00000000-0005-0000-0000-00002E680000}"/>
    <cellStyle name="SAPBEXresItem 4 4 2 2" xfId="26752" xr:uid="{00000000-0005-0000-0000-00002F680000}"/>
    <cellStyle name="SAPBEXresItem 4 4 2 2 2" xfId="26753" xr:uid="{00000000-0005-0000-0000-000030680000}"/>
    <cellStyle name="SAPBEXresItem 4 4 2 2 2 2" xfId="26754" xr:uid="{00000000-0005-0000-0000-000031680000}"/>
    <cellStyle name="SAPBEXresItem 4 4 2 2 3" xfId="26755" xr:uid="{00000000-0005-0000-0000-000032680000}"/>
    <cellStyle name="SAPBEXresItem 4 4 2 3" xfId="26756" xr:uid="{00000000-0005-0000-0000-000033680000}"/>
    <cellStyle name="SAPBEXresItem 4 4 2 3 2" xfId="26757" xr:uid="{00000000-0005-0000-0000-000034680000}"/>
    <cellStyle name="SAPBEXresItem 4 4 2 4" xfId="26758" xr:uid="{00000000-0005-0000-0000-000035680000}"/>
    <cellStyle name="SAPBEXresItem 4 4 3" xfId="26759" xr:uid="{00000000-0005-0000-0000-000036680000}"/>
    <cellStyle name="SAPBEXresItem 4 4 3 2" xfId="26760" xr:uid="{00000000-0005-0000-0000-000037680000}"/>
    <cellStyle name="SAPBEXresItem 4 4 3 2 2" xfId="26761" xr:uid="{00000000-0005-0000-0000-000038680000}"/>
    <cellStyle name="SAPBEXresItem 4 4 3 3" xfId="26762" xr:uid="{00000000-0005-0000-0000-000039680000}"/>
    <cellStyle name="SAPBEXresItem 4 4 4" xfId="26763" xr:uid="{00000000-0005-0000-0000-00003A680000}"/>
    <cellStyle name="SAPBEXresItem 4 4 4 2" xfId="26764" xr:uid="{00000000-0005-0000-0000-00003B680000}"/>
    <cellStyle name="SAPBEXresItem 4 4 5" xfId="26765" xr:uid="{00000000-0005-0000-0000-00003C680000}"/>
    <cellStyle name="SAPBEXresItem 4 5" xfId="26766" xr:uid="{00000000-0005-0000-0000-00003D680000}"/>
    <cellStyle name="SAPBEXresItem 4 5 2" xfId="26767" xr:uid="{00000000-0005-0000-0000-00003E680000}"/>
    <cellStyle name="SAPBEXresItem 4 5 2 2" xfId="26768" xr:uid="{00000000-0005-0000-0000-00003F680000}"/>
    <cellStyle name="SAPBEXresItem 4 5 2 2 2" xfId="26769" xr:uid="{00000000-0005-0000-0000-000040680000}"/>
    <cellStyle name="SAPBEXresItem 4 5 2 2 2 2" xfId="26770" xr:uid="{00000000-0005-0000-0000-000041680000}"/>
    <cellStyle name="SAPBEXresItem 4 5 2 2 3" xfId="26771" xr:uid="{00000000-0005-0000-0000-000042680000}"/>
    <cellStyle name="SAPBEXresItem 4 5 2 3" xfId="26772" xr:uid="{00000000-0005-0000-0000-000043680000}"/>
    <cellStyle name="SAPBEXresItem 4 5 2 3 2" xfId="26773" xr:uid="{00000000-0005-0000-0000-000044680000}"/>
    <cellStyle name="SAPBEXresItem 4 5 2 4" xfId="26774" xr:uid="{00000000-0005-0000-0000-000045680000}"/>
    <cellStyle name="SAPBEXresItem 4 5 3" xfId="26775" xr:uid="{00000000-0005-0000-0000-000046680000}"/>
    <cellStyle name="SAPBEXresItem 4 5 3 2" xfId="26776" xr:uid="{00000000-0005-0000-0000-000047680000}"/>
    <cellStyle name="SAPBEXresItem 4 5 3 2 2" xfId="26777" xr:uid="{00000000-0005-0000-0000-000048680000}"/>
    <cellStyle name="SAPBEXresItem 4 5 3 3" xfId="26778" xr:uid="{00000000-0005-0000-0000-000049680000}"/>
    <cellStyle name="SAPBEXresItem 4 5 4" xfId="26779" xr:uid="{00000000-0005-0000-0000-00004A680000}"/>
    <cellStyle name="SAPBEXresItem 4 5 4 2" xfId="26780" xr:uid="{00000000-0005-0000-0000-00004B680000}"/>
    <cellStyle name="SAPBEXresItem 4 5 5" xfId="26781" xr:uid="{00000000-0005-0000-0000-00004C680000}"/>
    <cellStyle name="SAPBEXresItem 4 6" xfId="26782" xr:uid="{00000000-0005-0000-0000-00004D680000}"/>
    <cellStyle name="SAPBEXresItem 4 6 2" xfId="26783" xr:uid="{00000000-0005-0000-0000-00004E680000}"/>
    <cellStyle name="SAPBEXresItem 4 6 2 2" xfId="26784" xr:uid="{00000000-0005-0000-0000-00004F680000}"/>
    <cellStyle name="SAPBEXresItem 4 6 2 2 2" xfId="26785" xr:uid="{00000000-0005-0000-0000-000050680000}"/>
    <cellStyle name="SAPBEXresItem 4 6 2 2 2 2" xfId="26786" xr:uid="{00000000-0005-0000-0000-000051680000}"/>
    <cellStyle name="SAPBEXresItem 4 6 2 2 3" xfId="26787" xr:uid="{00000000-0005-0000-0000-000052680000}"/>
    <cellStyle name="SAPBEXresItem 4 6 2 3" xfId="26788" xr:uid="{00000000-0005-0000-0000-000053680000}"/>
    <cellStyle name="SAPBEXresItem 4 6 2 3 2" xfId="26789" xr:uid="{00000000-0005-0000-0000-000054680000}"/>
    <cellStyle name="SAPBEXresItem 4 6 2 4" xfId="26790" xr:uid="{00000000-0005-0000-0000-000055680000}"/>
    <cellStyle name="SAPBEXresItem 4 6 3" xfId="26791" xr:uid="{00000000-0005-0000-0000-000056680000}"/>
    <cellStyle name="SAPBEXresItem 4 6 3 2" xfId="26792" xr:uid="{00000000-0005-0000-0000-000057680000}"/>
    <cellStyle name="SAPBEXresItem 4 6 3 2 2" xfId="26793" xr:uid="{00000000-0005-0000-0000-000058680000}"/>
    <cellStyle name="SAPBEXresItem 4 6 3 3" xfId="26794" xr:uid="{00000000-0005-0000-0000-000059680000}"/>
    <cellStyle name="SAPBEXresItem 4 6 4" xfId="26795" xr:uid="{00000000-0005-0000-0000-00005A680000}"/>
    <cellStyle name="SAPBEXresItem 4 6 4 2" xfId="26796" xr:uid="{00000000-0005-0000-0000-00005B680000}"/>
    <cellStyle name="SAPBEXresItem 4 6 5" xfId="26797" xr:uid="{00000000-0005-0000-0000-00005C680000}"/>
    <cellStyle name="SAPBEXresItem 4 7" xfId="26798" xr:uid="{00000000-0005-0000-0000-00005D680000}"/>
    <cellStyle name="SAPBEXresItem 4 7 2" xfId="26799" xr:uid="{00000000-0005-0000-0000-00005E680000}"/>
    <cellStyle name="SAPBEXresItem 4 7 2 2" xfId="26800" xr:uid="{00000000-0005-0000-0000-00005F680000}"/>
    <cellStyle name="SAPBEXresItem 4 7 2 2 2" xfId="26801" xr:uid="{00000000-0005-0000-0000-000060680000}"/>
    <cellStyle name="SAPBEXresItem 4 7 2 3" xfId="26802" xr:uid="{00000000-0005-0000-0000-000061680000}"/>
    <cellStyle name="SAPBEXresItem 4 7 3" xfId="26803" xr:uid="{00000000-0005-0000-0000-000062680000}"/>
    <cellStyle name="SAPBEXresItem 4 7 3 2" xfId="26804" xr:uid="{00000000-0005-0000-0000-000063680000}"/>
    <cellStyle name="SAPBEXresItem 4 7 4" xfId="26805" xr:uid="{00000000-0005-0000-0000-000064680000}"/>
    <cellStyle name="SAPBEXresItem 4 8" xfId="26806" xr:uid="{00000000-0005-0000-0000-000065680000}"/>
    <cellStyle name="SAPBEXresItem 4 8 2" xfId="26807" xr:uid="{00000000-0005-0000-0000-000066680000}"/>
    <cellStyle name="SAPBEXresItem 4 8 2 2" xfId="26808" xr:uid="{00000000-0005-0000-0000-000067680000}"/>
    <cellStyle name="SAPBEXresItem 4 8 3" xfId="26809" xr:uid="{00000000-0005-0000-0000-000068680000}"/>
    <cellStyle name="SAPBEXresItem 4 9" xfId="26810" xr:uid="{00000000-0005-0000-0000-000069680000}"/>
    <cellStyle name="SAPBEXresItem 4 9 2" xfId="26811" xr:uid="{00000000-0005-0000-0000-00006A680000}"/>
    <cellStyle name="SAPBEXresItem 5" xfId="26812" xr:uid="{00000000-0005-0000-0000-00006B680000}"/>
    <cellStyle name="SAPBEXresItem 5 2" xfId="26813" xr:uid="{00000000-0005-0000-0000-00006C680000}"/>
    <cellStyle name="SAPBEXresItem 5 2 2" xfId="26814" xr:uid="{00000000-0005-0000-0000-00006D680000}"/>
    <cellStyle name="SAPBEXresItem 5 2 2 2" xfId="26815" xr:uid="{00000000-0005-0000-0000-00006E680000}"/>
    <cellStyle name="SAPBEXresItem 5 2 2 2 2" xfId="26816" xr:uid="{00000000-0005-0000-0000-00006F680000}"/>
    <cellStyle name="SAPBEXresItem 5 2 2 3" xfId="26817" xr:uid="{00000000-0005-0000-0000-000070680000}"/>
    <cellStyle name="SAPBEXresItem 5 2 3" xfId="26818" xr:uid="{00000000-0005-0000-0000-000071680000}"/>
    <cellStyle name="SAPBEXresItem 5 2 3 2" xfId="26819" xr:uid="{00000000-0005-0000-0000-000072680000}"/>
    <cellStyle name="SAPBEXresItem 5 2 4" xfId="26820" xr:uid="{00000000-0005-0000-0000-000073680000}"/>
    <cellStyle name="SAPBEXresItem 5 3" xfId="26821" xr:uid="{00000000-0005-0000-0000-000074680000}"/>
    <cellStyle name="SAPBEXresItem 5 3 2" xfId="26822" xr:uid="{00000000-0005-0000-0000-000075680000}"/>
    <cellStyle name="SAPBEXresItem 5 3 2 2" xfId="26823" xr:uid="{00000000-0005-0000-0000-000076680000}"/>
    <cellStyle name="SAPBEXresItem 5 3 3" xfId="26824" xr:uid="{00000000-0005-0000-0000-000077680000}"/>
    <cellStyle name="SAPBEXresItem 5 4" xfId="26825" xr:uid="{00000000-0005-0000-0000-000078680000}"/>
    <cellStyle name="SAPBEXresItem 5 4 2" xfId="26826" xr:uid="{00000000-0005-0000-0000-000079680000}"/>
    <cellStyle name="SAPBEXresItem 5 5" xfId="26827" xr:uid="{00000000-0005-0000-0000-00007A680000}"/>
    <cellStyle name="SAPBEXresItem 6" xfId="26828" xr:uid="{00000000-0005-0000-0000-00007B680000}"/>
    <cellStyle name="SAPBEXresItem 6 2" xfId="26829" xr:uid="{00000000-0005-0000-0000-00007C680000}"/>
    <cellStyle name="SAPBEXresItem 6 2 2" xfId="26830" xr:uid="{00000000-0005-0000-0000-00007D680000}"/>
    <cellStyle name="SAPBEXresItem 6 2 2 2" xfId="26831" xr:uid="{00000000-0005-0000-0000-00007E680000}"/>
    <cellStyle name="SAPBEXresItem 6 2 2 2 2" xfId="26832" xr:uid="{00000000-0005-0000-0000-00007F680000}"/>
    <cellStyle name="SAPBEXresItem 6 2 2 3" xfId="26833" xr:uid="{00000000-0005-0000-0000-000080680000}"/>
    <cellStyle name="SAPBEXresItem 6 2 3" xfId="26834" xr:uid="{00000000-0005-0000-0000-000081680000}"/>
    <cellStyle name="SAPBEXresItem 6 2 3 2" xfId="26835" xr:uid="{00000000-0005-0000-0000-000082680000}"/>
    <cellStyle name="SAPBEXresItem 6 2 4" xfId="26836" xr:uid="{00000000-0005-0000-0000-000083680000}"/>
    <cellStyle name="SAPBEXresItem 6 3" xfId="26837" xr:uid="{00000000-0005-0000-0000-000084680000}"/>
    <cellStyle name="SAPBEXresItem 6 3 2" xfId="26838" xr:uid="{00000000-0005-0000-0000-000085680000}"/>
    <cellStyle name="SAPBEXresItem 6 3 2 2" xfId="26839" xr:uid="{00000000-0005-0000-0000-000086680000}"/>
    <cellStyle name="SAPBEXresItem 6 3 3" xfId="26840" xr:uid="{00000000-0005-0000-0000-000087680000}"/>
    <cellStyle name="SAPBEXresItem 6 4" xfId="26841" xr:uid="{00000000-0005-0000-0000-000088680000}"/>
    <cellStyle name="SAPBEXresItem 6 4 2" xfId="26842" xr:uid="{00000000-0005-0000-0000-000089680000}"/>
    <cellStyle name="SAPBEXresItem 6 5" xfId="26843" xr:uid="{00000000-0005-0000-0000-00008A680000}"/>
    <cellStyle name="SAPBEXresItem 7" xfId="26844" xr:uid="{00000000-0005-0000-0000-00008B680000}"/>
    <cellStyle name="SAPBEXresItem 7 2" xfId="26845" xr:uid="{00000000-0005-0000-0000-00008C680000}"/>
    <cellStyle name="SAPBEXresItem 7 2 2" xfId="26846" xr:uid="{00000000-0005-0000-0000-00008D680000}"/>
    <cellStyle name="SAPBEXresItem 7 2 2 2" xfId="26847" xr:uid="{00000000-0005-0000-0000-00008E680000}"/>
    <cellStyle name="SAPBEXresItem 7 2 2 2 2" xfId="26848" xr:uid="{00000000-0005-0000-0000-00008F680000}"/>
    <cellStyle name="SAPBEXresItem 7 2 2 3" xfId="26849" xr:uid="{00000000-0005-0000-0000-000090680000}"/>
    <cellStyle name="SAPBEXresItem 7 2 3" xfId="26850" xr:uid="{00000000-0005-0000-0000-000091680000}"/>
    <cellStyle name="SAPBEXresItem 7 2 3 2" xfId="26851" xr:uid="{00000000-0005-0000-0000-000092680000}"/>
    <cellStyle name="SAPBEXresItem 7 2 4" xfId="26852" xr:uid="{00000000-0005-0000-0000-000093680000}"/>
    <cellStyle name="SAPBEXresItem 7 3" xfId="26853" xr:uid="{00000000-0005-0000-0000-000094680000}"/>
    <cellStyle name="SAPBEXresItem 7 3 2" xfId="26854" xr:uid="{00000000-0005-0000-0000-000095680000}"/>
    <cellStyle name="SAPBEXresItem 7 3 2 2" xfId="26855" xr:uid="{00000000-0005-0000-0000-000096680000}"/>
    <cellStyle name="SAPBEXresItem 7 3 3" xfId="26856" xr:uid="{00000000-0005-0000-0000-000097680000}"/>
    <cellStyle name="SAPBEXresItem 7 4" xfId="26857" xr:uid="{00000000-0005-0000-0000-000098680000}"/>
    <cellStyle name="SAPBEXresItem 7 4 2" xfId="26858" xr:uid="{00000000-0005-0000-0000-000099680000}"/>
    <cellStyle name="SAPBEXresItem 7 5" xfId="26859" xr:uid="{00000000-0005-0000-0000-00009A680000}"/>
    <cellStyle name="SAPBEXresItem 8" xfId="26860" xr:uid="{00000000-0005-0000-0000-00009B680000}"/>
    <cellStyle name="SAPBEXresItem 8 2" xfId="26861" xr:uid="{00000000-0005-0000-0000-00009C680000}"/>
    <cellStyle name="SAPBEXresItem 8 2 2" xfId="26862" xr:uid="{00000000-0005-0000-0000-00009D680000}"/>
    <cellStyle name="SAPBEXresItem 8 2 2 2" xfId="26863" xr:uid="{00000000-0005-0000-0000-00009E680000}"/>
    <cellStyle name="SAPBEXresItem 8 2 2 2 2" xfId="26864" xr:uid="{00000000-0005-0000-0000-00009F680000}"/>
    <cellStyle name="SAPBEXresItem 8 2 2 3" xfId="26865" xr:uid="{00000000-0005-0000-0000-0000A0680000}"/>
    <cellStyle name="SAPBEXresItem 8 2 3" xfId="26866" xr:uid="{00000000-0005-0000-0000-0000A1680000}"/>
    <cellStyle name="SAPBEXresItem 8 2 3 2" xfId="26867" xr:uid="{00000000-0005-0000-0000-0000A2680000}"/>
    <cellStyle name="SAPBEXresItem 8 2 4" xfId="26868" xr:uid="{00000000-0005-0000-0000-0000A3680000}"/>
    <cellStyle name="SAPBEXresItem 8 3" xfId="26869" xr:uid="{00000000-0005-0000-0000-0000A4680000}"/>
    <cellStyle name="SAPBEXresItem 8 3 2" xfId="26870" xr:uid="{00000000-0005-0000-0000-0000A5680000}"/>
    <cellStyle name="SAPBEXresItem 8 3 2 2" xfId="26871" xr:uid="{00000000-0005-0000-0000-0000A6680000}"/>
    <cellStyle name="SAPBEXresItem 8 3 3" xfId="26872" xr:uid="{00000000-0005-0000-0000-0000A7680000}"/>
    <cellStyle name="SAPBEXresItem 8 4" xfId="26873" xr:uid="{00000000-0005-0000-0000-0000A8680000}"/>
    <cellStyle name="SAPBEXresItem 8 4 2" xfId="26874" xr:uid="{00000000-0005-0000-0000-0000A9680000}"/>
    <cellStyle name="SAPBEXresItem 8 5" xfId="26875" xr:uid="{00000000-0005-0000-0000-0000AA680000}"/>
    <cellStyle name="SAPBEXresItem 9" xfId="26876" xr:uid="{00000000-0005-0000-0000-0000AB680000}"/>
    <cellStyle name="SAPBEXresItem 9 2" xfId="26877" xr:uid="{00000000-0005-0000-0000-0000AC680000}"/>
    <cellStyle name="SAPBEXresItem 9 2 2" xfId="26878" xr:uid="{00000000-0005-0000-0000-0000AD680000}"/>
    <cellStyle name="SAPBEXresItem 9 2 2 2" xfId="26879" xr:uid="{00000000-0005-0000-0000-0000AE680000}"/>
    <cellStyle name="SAPBEXresItem 9 2 3" xfId="26880" xr:uid="{00000000-0005-0000-0000-0000AF680000}"/>
    <cellStyle name="SAPBEXresItem 9 3" xfId="26881" xr:uid="{00000000-0005-0000-0000-0000B0680000}"/>
    <cellStyle name="SAPBEXresItem 9 3 2" xfId="26882" xr:uid="{00000000-0005-0000-0000-0000B1680000}"/>
    <cellStyle name="SAPBEXresItem 9 4" xfId="26883" xr:uid="{00000000-0005-0000-0000-0000B2680000}"/>
    <cellStyle name="SAPBEXresItemX" xfId="26884" xr:uid="{00000000-0005-0000-0000-0000B3680000}"/>
    <cellStyle name="SAPBEXresItemX 10" xfId="26885" xr:uid="{00000000-0005-0000-0000-0000B4680000}"/>
    <cellStyle name="SAPBEXresItemX 10 2" xfId="26886" xr:uid="{00000000-0005-0000-0000-0000B5680000}"/>
    <cellStyle name="SAPBEXresItemX 10 2 2" xfId="26887" xr:uid="{00000000-0005-0000-0000-0000B6680000}"/>
    <cellStyle name="SAPBEXresItemX 10 2 2 2" xfId="26888" xr:uid="{00000000-0005-0000-0000-0000B7680000}"/>
    <cellStyle name="SAPBEXresItemX 10 2 3" xfId="26889" xr:uid="{00000000-0005-0000-0000-0000B8680000}"/>
    <cellStyle name="SAPBEXresItemX 10 3" xfId="26890" xr:uid="{00000000-0005-0000-0000-0000B9680000}"/>
    <cellStyle name="SAPBEXresItemX 10 3 2" xfId="26891" xr:uid="{00000000-0005-0000-0000-0000BA680000}"/>
    <cellStyle name="SAPBEXresItemX 10 4" xfId="26892" xr:uid="{00000000-0005-0000-0000-0000BB680000}"/>
    <cellStyle name="SAPBEXresItemX 2" xfId="26893" xr:uid="{00000000-0005-0000-0000-0000BC680000}"/>
    <cellStyle name="SAPBEXresItemX 2 2" xfId="26894" xr:uid="{00000000-0005-0000-0000-0000BD680000}"/>
    <cellStyle name="SAPBEXresItemX 2 2 10" xfId="26895" xr:uid="{00000000-0005-0000-0000-0000BE680000}"/>
    <cellStyle name="SAPBEXresItemX 2 2 2" xfId="26896" xr:uid="{00000000-0005-0000-0000-0000BF680000}"/>
    <cellStyle name="SAPBEXresItemX 2 2 2 2" xfId="26897" xr:uid="{00000000-0005-0000-0000-0000C0680000}"/>
    <cellStyle name="SAPBEXresItemX 2 2 2 2 2" xfId="26898" xr:uid="{00000000-0005-0000-0000-0000C1680000}"/>
    <cellStyle name="SAPBEXresItemX 2 2 2 2 2 2" xfId="26899" xr:uid="{00000000-0005-0000-0000-0000C2680000}"/>
    <cellStyle name="SAPBEXresItemX 2 2 2 2 2 2 2" xfId="26900" xr:uid="{00000000-0005-0000-0000-0000C3680000}"/>
    <cellStyle name="SAPBEXresItemX 2 2 2 2 2 2 2 2" xfId="26901" xr:uid="{00000000-0005-0000-0000-0000C4680000}"/>
    <cellStyle name="SAPBEXresItemX 2 2 2 2 2 2 3" xfId="26902" xr:uid="{00000000-0005-0000-0000-0000C5680000}"/>
    <cellStyle name="SAPBEXresItemX 2 2 2 2 2 3" xfId="26903" xr:uid="{00000000-0005-0000-0000-0000C6680000}"/>
    <cellStyle name="SAPBEXresItemX 2 2 2 2 2 3 2" xfId="26904" xr:uid="{00000000-0005-0000-0000-0000C7680000}"/>
    <cellStyle name="SAPBEXresItemX 2 2 2 2 2 4" xfId="26905" xr:uid="{00000000-0005-0000-0000-0000C8680000}"/>
    <cellStyle name="SAPBEXresItemX 2 2 2 2 3" xfId="26906" xr:uid="{00000000-0005-0000-0000-0000C9680000}"/>
    <cellStyle name="SAPBEXresItemX 2 2 2 2 3 2" xfId="26907" xr:uid="{00000000-0005-0000-0000-0000CA680000}"/>
    <cellStyle name="SAPBEXresItemX 2 2 2 2 3 2 2" xfId="26908" xr:uid="{00000000-0005-0000-0000-0000CB680000}"/>
    <cellStyle name="SAPBEXresItemX 2 2 2 2 3 3" xfId="26909" xr:uid="{00000000-0005-0000-0000-0000CC680000}"/>
    <cellStyle name="SAPBEXresItemX 2 2 2 2 4" xfId="26910" xr:uid="{00000000-0005-0000-0000-0000CD680000}"/>
    <cellStyle name="SAPBEXresItemX 2 2 2 2 4 2" xfId="26911" xr:uid="{00000000-0005-0000-0000-0000CE680000}"/>
    <cellStyle name="SAPBEXresItemX 2 2 2 2 5" xfId="26912" xr:uid="{00000000-0005-0000-0000-0000CF680000}"/>
    <cellStyle name="SAPBEXresItemX 2 2 2 3" xfId="26913" xr:uid="{00000000-0005-0000-0000-0000D0680000}"/>
    <cellStyle name="SAPBEXresItemX 2 2 2 3 2" xfId="26914" xr:uid="{00000000-0005-0000-0000-0000D1680000}"/>
    <cellStyle name="SAPBEXresItemX 2 2 2 3 2 2" xfId="26915" xr:uid="{00000000-0005-0000-0000-0000D2680000}"/>
    <cellStyle name="SAPBEXresItemX 2 2 2 3 2 2 2" xfId="26916" xr:uid="{00000000-0005-0000-0000-0000D3680000}"/>
    <cellStyle name="SAPBEXresItemX 2 2 2 3 2 2 2 2" xfId="26917" xr:uid="{00000000-0005-0000-0000-0000D4680000}"/>
    <cellStyle name="SAPBEXresItemX 2 2 2 3 2 2 3" xfId="26918" xr:uid="{00000000-0005-0000-0000-0000D5680000}"/>
    <cellStyle name="SAPBEXresItemX 2 2 2 3 2 3" xfId="26919" xr:uid="{00000000-0005-0000-0000-0000D6680000}"/>
    <cellStyle name="SAPBEXresItemX 2 2 2 3 2 3 2" xfId="26920" xr:uid="{00000000-0005-0000-0000-0000D7680000}"/>
    <cellStyle name="SAPBEXresItemX 2 2 2 3 2 4" xfId="26921" xr:uid="{00000000-0005-0000-0000-0000D8680000}"/>
    <cellStyle name="SAPBEXresItemX 2 2 2 3 3" xfId="26922" xr:uid="{00000000-0005-0000-0000-0000D9680000}"/>
    <cellStyle name="SAPBEXresItemX 2 2 2 3 3 2" xfId="26923" xr:uid="{00000000-0005-0000-0000-0000DA680000}"/>
    <cellStyle name="SAPBEXresItemX 2 2 2 3 3 2 2" xfId="26924" xr:uid="{00000000-0005-0000-0000-0000DB680000}"/>
    <cellStyle name="SAPBEXresItemX 2 2 2 3 3 3" xfId="26925" xr:uid="{00000000-0005-0000-0000-0000DC680000}"/>
    <cellStyle name="SAPBEXresItemX 2 2 2 3 4" xfId="26926" xr:uid="{00000000-0005-0000-0000-0000DD680000}"/>
    <cellStyle name="SAPBEXresItemX 2 2 2 3 4 2" xfId="26927" xr:uid="{00000000-0005-0000-0000-0000DE680000}"/>
    <cellStyle name="SAPBEXresItemX 2 2 2 3 5" xfId="26928" xr:uid="{00000000-0005-0000-0000-0000DF680000}"/>
    <cellStyle name="SAPBEXresItemX 2 2 2 4" xfId="26929" xr:uid="{00000000-0005-0000-0000-0000E0680000}"/>
    <cellStyle name="SAPBEXresItemX 2 2 2 4 2" xfId="26930" xr:uid="{00000000-0005-0000-0000-0000E1680000}"/>
    <cellStyle name="SAPBEXresItemX 2 2 2 4 2 2" xfId="26931" xr:uid="{00000000-0005-0000-0000-0000E2680000}"/>
    <cellStyle name="SAPBEXresItemX 2 2 2 4 2 2 2" xfId="26932" xr:uid="{00000000-0005-0000-0000-0000E3680000}"/>
    <cellStyle name="SAPBEXresItemX 2 2 2 4 2 2 2 2" xfId="26933" xr:uid="{00000000-0005-0000-0000-0000E4680000}"/>
    <cellStyle name="SAPBEXresItemX 2 2 2 4 2 2 3" xfId="26934" xr:uid="{00000000-0005-0000-0000-0000E5680000}"/>
    <cellStyle name="SAPBEXresItemX 2 2 2 4 2 3" xfId="26935" xr:uid="{00000000-0005-0000-0000-0000E6680000}"/>
    <cellStyle name="SAPBEXresItemX 2 2 2 4 2 3 2" xfId="26936" xr:uid="{00000000-0005-0000-0000-0000E7680000}"/>
    <cellStyle name="SAPBEXresItemX 2 2 2 4 2 4" xfId="26937" xr:uid="{00000000-0005-0000-0000-0000E8680000}"/>
    <cellStyle name="SAPBEXresItemX 2 2 2 4 3" xfId="26938" xr:uid="{00000000-0005-0000-0000-0000E9680000}"/>
    <cellStyle name="SAPBEXresItemX 2 2 2 4 3 2" xfId="26939" xr:uid="{00000000-0005-0000-0000-0000EA680000}"/>
    <cellStyle name="SAPBEXresItemX 2 2 2 4 3 2 2" xfId="26940" xr:uid="{00000000-0005-0000-0000-0000EB680000}"/>
    <cellStyle name="SAPBEXresItemX 2 2 2 4 3 3" xfId="26941" xr:uid="{00000000-0005-0000-0000-0000EC680000}"/>
    <cellStyle name="SAPBEXresItemX 2 2 2 4 4" xfId="26942" xr:uid="{00000000-0005-0000-0000-0000ED680000}"/>
    <cellStyle name="SAPBEXresItemX 2 2 2 4 4 2" xfId="26943" xr:uid="{00000000-0005-0000-0000-0000EE680000}"/>
    <cellStyle name="SAPBEXresItemX 2 2 2 4 5" xfId="26944" xr:uid="{00000000-0005-0000-0000-0000EF680000}"/>
    <cellStyle name="SAPBEXresItemX 2 2 2 5" xfId="26945" xr:uid="{00000000-0005-0000-0000-0000F0680000}"/>
    <cellStyle name="SAPBEXresItemX 2 2 2 5 2" xfId="26946" xr:uid="{00000000-0005-0000-0000-0000F1680000}"/>
    <cellStyle name="SAPBEXresItemX 2 2 2 5 2 2" xfId="26947" xr:uid="{00000000-0005-0000-0000-0000F2680000}"/>
    <cellStyle name="SAPBEXresItemX 2 2 2 5 2 2 2" xfId="26948" xr:uid="{00000000-0005-0000-0000-0000F3680000}"/>
    <cellStyle name="SAPBEXresItemX 2 2 2 5 2 3" xfId="26949" xr:uid="{00000000-0005-0000-0000-0000F4680000}"/>
    <cellStyle name="SAPBEXresItemX 2 2 2 5 3" xfId="26950" xr:uid="{00000000-0005-0000-0000-0000F5680000}"/>
    <cellStyle name="SAPBEXresItemX 2 2 2 5 3 2" xfId="26951" xr:uid="{00000000-0005-0000-0000-0000F6680000}"/>
    <cellStyle name="SAPBEXresItemX 2 2 2 5 4" xfId="26952" xr:uid="{00000000-0005-0000-0000-0000F7680000}"/>
    <cellStyle name="SAPBEXresItemX 2 2 2 6" xfId="26953" xr:uid="{00000000-0005-0000-0000-0000F8680000}"/>
    <cellStyle name="SAPBEXresItemX 2 2 2 6 2" xfId="26954" xr:uid="{00000000-0005-0000-0000-0000F9680000}"/>
    <cellStyle name="SAPBEXresItemX 2 2 2 6 2 2" xfId="26955" xr:uid="{00000000-0005-0000-0000-0000FA680000}"/>
    <cellStyle name="SAPBEXresItemX 2 2 2 6 3" xfId="26956" xr:uid="{00000000-0005-0000-0000-0000FB680000}"/>
    <cellStyle name="SAPBEXresItemX 2 2 2 7" xfId="26957" xr:uid="{00000000-0005-0000-0000-0000FC680000}"/>
    <cellStyle name="SAPBEXresItemX 2 2 2 7 2" xfId="26958" xr:uid="{00000000-0005-0000-0000-0000FD680000}"/>
    <cellStyle name="SAPBEXresItemX 2 2 2 8" xfId="26959" xr:uid="{00000000-0005-0000-0000-0000FE680000}"/>
    <cellStyle name="SAPBEXresItemX 2 2 3" xfId="26960" xr:uid="{00000000-0005-0000-0000-0000FF680000}"/>
    <cellStyle name="SAPBEXresItemX 2 2 3 2" xfId="26961" xr:uid="{00000000-0005-0000-0000-000000690000}"/>
    <cellStyle name="SAPBEXresItemX 2 2 3 2 2" xfId="26962" xr:uid="{00000000-0005-0000-0000-000001690000}"/>
    <cellStyle name="SAPBEXresItemX 2 2 3 2 2 2" xfId="26963" xr:uid="{00000000-0005-0000-0000-000002690000}"/>
    <cellStyle name="SAPBEXresItemX 2 2 3 2 2 2 2" xfId="26964" xr:uid="{00000000-0005-0000-0000-000003690000}"/>
    <cellStyle name="SAPBEXresItemX 2 2 3 2 2 3" xfId="26965" xr:uid="{00000000-0005-0000-0000-000004690000}"/>
    <cellStyle name="SAPBEXresItemX 2 2 3 2 3" xfId="26966" xr:uid="{00000000-0005-0000-0000-000005690000}"/>
    <cellStyle name="SAPBEXresItemX 2 2 3 2 3 2" xfId="26967" xr:uid="{00000000-0005-0000-0000-000006690000}"/>
    <cellStyle name="SAPBEXresItemX 2 2 3 2 4" xfId="26968" xr:uid="{00000000-0005-0000-0000-000007690000}"/>
    <cellStyle name="SAPBEXresItemX 2 2 3 3" xfId="26969" xr:uid="{00000000-0005-0000-0000-000008690000}"/>
    <cellStyle name="SAPBEXresItemX 2 2 3 3 2" xfId="26970" xr:uid="{00000000-0005-0000-0000-000009690000}"/>
    <cellStyle name="SAPBEXresItemX 2 2 3 3 2 2" xfId="26971" xr:uid="{00000000-0005-0000-0000-00000A690000}"/>
    <cellStyle name="SAPBEXresItemX 2 2 3 3 3" xfId="26972" xr:uid="{00000000-0005-0000-0000-00000B690000}"/>
    <cellStyle name="SAPBEXresItemX 2 2 3 4" xfId="26973" xr:uid="{00000000-0005-0000-0000-00000C690000}"/>
    <cellStyle name="SAPBEXresItemX 2 2 3 4 2" xfId="26974" xr:uid="{00000000-0005-0000-0000-00000D690000}"/>
    <cellStyle name="SAPBEXresItemX 2 2 3 5" xfId="26975" xr:uid="{00000000-0005-0000-0000-00000E690000}"/>
    <cellStyle name="SAPBEXresItemX 2 2 4" xfId="26976" xr:uid="{00000000-0005-0000-0000-00000F690000}"/>
    <cellStyle name="SAPBEXresItemX 2 2 4 2" xfId="26977" xr:uid="{00000000-0005-0000-0000-000010690000}"/>
    <cellStyle name="SAPBEXresItemX 2 2 4 2 2" xfId="26978" xr:uid="{00000000-0005-0000-0000-000011690000}"/>
    <cellStyle name="SAPBEXresItemX 2 2 4 2 2 2" xfId="26979" xr:uid="{00000000-0005-0000-0000-000012690000}"/>
    <cellStyle name="SAPBEXresItemX 2 2 4 2 2 2 2" xfId="26980" xr:uid="{00000000-0005-0000-0000-000013690000}"/>
    <cellStyle name="SAPBEXresItemX 2 2 4 2 2 3" xfId="26981" xr:uid="{00000000-0005-0000-0000-000014690000}"/>
    <cellStyle name="SAPBEXresItemX 2 2 4 2 3" xfId="26982" xr:uid="{00000000-0005-0000-0000-000015690000}"/>
    <cellStyle name="SAPBEXresItemX 2 2 4 2 3 2" xfId="26983" xr:uid="{00000000-0005-0000-0000-000016690000}"/>
    <cellStyle name="SAPBEXresItemX 2 2 4 2 4" xfId="26984" xr:uid="{00000000-0005-0000-0000-000017690000}"/>
    <cellStyle name="SAPBEXresItemX 2 2 4 3" xfId="26985" xr:uid="{00000000-0005-0000-0000-000018690000}"/>
    <cellStyle name="SAPBEXresItemX 2 2 4 3 2" xfId="26986" xr:uid="{00000000-0005-0000-0000-000019690000}"/>
    <cellStyle name="SAPBEXresItemX 2 2 4 3 2 2" xfId="26987" xr:uid="{00000000-0005-0000-0000-00001A690000}"/>
    <cellStyle name="SAPBEXresItemX 2 2 4 3 3" xfId="26988" xr:uid="{00000000-0005-0000-0000-00001B690000}"/>
    <cellStyle name="SAPBEXresItemX 2 2 4 4" xfId="26989" xr:uid="{00000000-0005-0000-0000-00001C690000}"/>
    <cellStyle name="SAPBEXresItemX 2 2 4 4 2" xfId="26990" xr:uid="{00000000-0005-0000-0000-00001D690000}"/>
    <cellStyle name="SAPBEXresItemX 2 2 4 5" xfId="26991" xr:uid="{00000000-0005-0000-0000-00001E690000}"/>
    <cellStyle name="SAPBEXresItemX 2 2 5" xfId="26992" xr:uid="{00000000-0005-0000-0000-00001F690000}"/>
    <cellStyle name="SAPBEXresItemX 2 2 5 2" xfId="26993" xr:uid="{00000000-0005-0000-0000-000020690000}"/>
    <cellStyle name="SAPBEXresItemX 2 2 5 2 2" xfId="26994" xr:uid="{00000000-0005-0000-0000-000021690000}"/>
    <cellStyle name="SAPBEXresItemX 2 2 5 2 2 2" xfId="26995" xr:uid="{00000000-0005-0000-0000-000022690000}"/>
    <cellStyle name="SAPBEXresItemX 2 2 5 2 2 2 2" xfId="26996" xr:uid="{00000000-0005-0000-0000-000023690000}"/>
    <cellStyle name="SAPBEXresItemX 2 2 5 2 2 3" xfId="26997" xr:uid="{00000000-0005-0000-0000-000024690000}"/>
    <cellStyle name="SAPBEXresItemX 2 2 5 2 3" xfId="26998" xr:uid="{00000000-0005-0000-0000-000025690000}"/>
    <cellStyle name="SAPBEXresItemX 2 2 5 2 3 2" xfId="26999" xr:uid="{00000000-0005-0000-0000-000026690000}"/>
    <cellStyle name="SAPBEXresItemX 2 2 5 2 4" xfId="27000" xr:uid="{00000000-0005-0000-0000-000027690000}"/>
    <cellStyle name="SAPBEXresItemX 2 2 5 3" xfId="27001" xr:uid="{00000000-0005-0000-0000-000028690000}"/>
    <cellStyle name="SAPBEXresItemX 2 2 5 3 2" xfId="27002" xr:uid="{00000000-0005-0000-0000-000029690000}"/>
    <cellStyle name="SAPBEXresItemX 2 2 5 3 2 2" xfId="27003" xr:uid="{00000000-0005-0000-0000-00002A690000}"/>
    <cellStyle name="SAPBEXresItemX 2 2 5 3 3" xfId="27004" xr:uid="{00000000-0005-0000-0000-00002B690000}"/>
    <cellStyle name="SAPBEXresItemX 2 2 5 4" xfId="27005" xr:uid="{00000000-0005-0000-0000-00002C690000}"/>
    <cellStyle name="SAPBEXresItemX 2 2 5 4 2" xfId="27006" xr:uid="{00000000-0005-0000-0000-00002D690000}"/>
    <cellStyle name="SAPBEXresItemX 2 2 5 5" xfId="27007" xr:uid="{00000000-0005-0000-0000-00002E690000}"/>
    <cellStyle name="SAPBEXresItemX 2 2 6" xfId="27008" xr:uid="{00000000-0005-0000-0000-00002F690000}"/>
    <cellStyle name="SAPBEXresItemX 2 2 6 2" xfId="27009" xr:uid="{00000000-0005-0000-0000-000030690000}"/>
    <cellStyle name="SAPBEXresItemX 2 2 6 2 2" xfId="27010" xr:uid="{00000000-0005-0000-0000-000031690000}"/>
    <cellStyle name="SAPBEXresItemX 2 2 6 2 2 2" xfId="27011" xr:uid="{00000000-0005-0000-0000-000032690000}"/>
    <cellStyle name="SAPBEXresItemX 2 2 6 2 2 2 2" xfId="27012" xr:uid="{00000000-0005-0000-0000-000033690000}"/>
    <cellStyle name="SAPBEXresItemX 2 2 6 2 2 3" xfId="27013" xr:uid="{00000000-0005-0000-0000-000034690000}"/>
    <cellStyle name="SAPBEXresItemX 2 2 6 2 3" xfId="27014" xr:uid="{00000000-0005-0000-0000-000035690000}"/>
    <cellStyle name="SAPBEXresItemX 2 2 6 2 3 2" xfId="27015" xr:uid="{00000000-0005-0000-0000-000036690000}"/>
    <cellStyle name="SAPBEXresItemX 2 2 6 2 4" xfId="27016" xr:uid="{00000000-0005-0000-0000-000037690000}"/>
    <cellStyle name="SAPBEXresItemX 2 2 6 3" xfId="27017" xr:uid="{00000000-0005-0000-0000-000038690000}"/>
    <cellStyle name="SAPBEXresItemX 2 2 6 3 2" xfId="27018" xr:uid="{00000000-0005-0000-0000-000039690000}"/>
    <cellStyle name="SAPBEXresItemX 2 2 6 3 2 2" xfId="27019" xr:uid="{00000000-0005-0000-0000-00003A690000}"/>
    <cellStyle name="SAPBEXresItemX 2 2 6 3 3" xfId="27020" xr:uid="{00000000-0005-0000-0000-00003B690000}"/>
    <cellStyle name="SAPBEXresItemX 2 2 6 4" xfId="27021" xr:uid="{00000000-0005-0000-0000-00003C690000}"/>
    <cellStyle name="SAPBEXresItemX 2 2 6 4 2" xfId="27022" xr:uid="{00000000-0005-0000-0000-00003D690000}"/>
    <cellStyle name="SAPBEXresItemX 2 2 6 5" xfId="27023" xr:uid="{00000000-0005-0000-0000-00003E690000}"/>
    <cellStyle name="SAPBEXresItemX 2 2 7" xfId="27024" xr:uid="{00000000-0005-0000-0000-00003F690000}"/>
    <cellStyle name="SAPBEXresItemX 2 2 7 2" xfId="27025" xr:uid="{00000000-0005-0000-0000-000040690000}"/>
    <cellStyle name="SAPBEXresItemX 2 2 7 2 2" xfId="27026" xr:uid="{00000000-0005-0000-0000-000041690000}"/>
    <cellStyle name="SAPBEXresItemX 2 2 7 2 2 2" xfId="27027" xr:uid="{00000000-0005-0000-0000-000042690000}"/>
    <cellStyle name="SAPBEXresItemX 2 2 7 2 3" xfId="27028" xr:uid="{00000000-0005-0000-0000-000043690000}"/>
    <cellStyle name="SAPBEXresItemX 2 2 7 3" xfId="27029" xr:uid="{00000000-0005-0000-0000-000044690000}"/>
    <cellStyle name="SAPBEXresItemX 2 2 7 3 2" xfId="27030" xr:uid="{00000000-0005-0000-0000-000045690000}"/>
    <cellStyle name="SAPBEXresItemX 2 2 7 4" xfId="27031" xr:uid="{00000000-0005-0000-0000-000046690000}"/>
    <cellStyle name="SAPBEXresItemX 2 2 8" xfId="27032" xr:uid="{00000000-0005-0000-0000-000047690000}"/>
    <cellStyle name="SAPBEXresItemX 2 2 8 2" xfId="27033" xr:uid="{00000000-0005-0000-0000-000048690000}"/>
    <cellStyle name="SAPBEXresItemX 2 2 8 2 2" xfId="27034" xr:uid="{00000000-0005-0000-0000-000049690000}"/>
    <cellStyle name="SAPBEXresItemX 2 2 8 3" xfId="27035" xr:uid="{00000000-0005-0000-0000-00004A690000}"/>
    <cellStyle name="SAPBEXresItemX 2 2 9" xfId="27036" xr:uid="{00000000-0005-0000-0000-00004B690000}"/>
    <cellStyle name="SAPBEXresItemX 2 2 9 2" xfId="27037" xr:uid="{00000000-0005-0000-0000-00004C690000}"/>
    <cellStyle name="SAPBEXresItemX 2 3" xfId="27038" xr:uid="{00000000-0005-0000-0000-00004D690000}"/>
    <cellStyle name="SAPBEXresItemX 2 3 10" xfId="27039" xr:uid="{00000000-0005-0000-0000-00004E690000}"/>
    <cellStyle name="SAPBEXresItemX 2 3 2" xfId="27040" xr:uid="{00000000-0005-0000-0000-00004F690000}"/>
    <cellStyle name="SAPBEXresItemX 2 3 2 2" xfId="27041" xr:uid="{00000000-0005-0000-0000-000050690000}"/>
    <cellStyle name="SAPBEXresItemX 2 3 2 2 2" xfId="27042" xr:uid="{00000000-0005-0000-0000-000051690000}"/>
    <cellStyle name="SAPBEXresItemX 2 3 2 2 2 2" xfId="27043" xr:uid="{00000000-0005-0000-0000-000052690000}"/>
    <cellStyle name="SAPBEXresItemX 2 3 2 2 2 2 2" xfId="27044" xr:uid="{00000000-0005-0000-0000-000053690000}"/>
    <cellStyle name="SAPBEXresItemX 2 3 2 2 2 2 2 2" xfId="27045" xr:uid="{00000000-0005-0000-0000-000054690000}"/>
    <cellStyle name="SAPBEXresItemX 2 3 2 2 2 2 3" xfId="27046" xr:uid="{00000000-0005-0000-0000-000055690000}"/>
    <cellStyle name="SAPBEXresItemX 2 3 2 2 2 3" xfId="27047" xr:uid="{00000000-0005-0000-0000-000056690000}"/>
    <cellStyle name="SAPBEXresItemX 2 3 2 2 2 3 2" xfId="27048" xr:uid="{00000000-0005-0000-0000-000057690000}"/>
    <cellStyle name="SAPBEXresItemX 2 3 2 2 2 4" xfId="27049" xr:uid="{00000000-0005-0000-0000-000058690000}"/>
    <cellStyle name="SAPBEXresItemX 2 3 2 2 3" xfId="27050" xr:uid="{00000000-0005-0000-0000-000059690000}"/>
    <cellStyle name="SAPBEXresItemX 2 3 2 2 3 2" xfId="27051" xr:uid="{00000000-0005-0000-0000-00005A690000}"/>
    <cellStyle name="SAPBEXresItemX 2 3 2 2 3 2 2" xfId="27052" xr:uid="{00000000-0005-0000-0000-00005B690000}"/>
    <cellStyle name="SAPBEXresItemX 2 3 2 2 3 3" xfId="27053" xr:uid="{00000000-0005-0000-0000-00005C690000}"/>
    <cellStyle name="SAPBEXresItemX 2 3 2 2 4" xfId="27054" xr:uid="{00000000-0005-0000-0000-00005D690000}"/>
    <cellStyle name="SAPBEXresItemX 2 3 2 2 4 2" xfId="27055" xr:uid="{00000000-0005-0000-0000-00005E690000}"/>
    <cellStyle name="SAPBEXresItemX 2 3 2 2 5" xfId="27056" xr:uid="{00000000-0005-0000-0000-00005F690000}"/>
    <cellStyle name="SAPBEXresItemX 2 3 2 3" xfId="27057" xr:uid="{00000000-0005-0000-0000-000060690000}"/>
    <cellStyle name="SAPBEXresItemX 2 3 2 3 2" xfId="27058" xr:uid="{00000000-0005-0000-0000-000061690000}"/>
    <cellStyle name="SAPBEXresItemX 2 3 2 3 2 2" xfId="27059" xr:uid="{00000000-0005-0000-0000-000062690000}"/>
    <cellStyle name="SAPBEXresItemX 2 3 2 3 2 2 2" xfId="27060" xr:uid="{00000000-0005-0000-0000-000063690000}"/>
    <cellStyle name="SAPBEXresItemX 2 3 2 3 2 2 2 2" xfId="27061" xr:uid="{00000000-0005-0000-0000-000064690000}"/>
    <cellStyle name="SAPBEXresItemX 2 3 2 3 2 2 3" xfId="27062" xr:uid="{00000000-0005-0000-0000-000065690000}"/>
    <cellStyle name="SAPBEXresItemX 2 3 2 3 2 3" xfId="27063" xr:uid="{00000000-0005-0000-0000-000066690000}"/>
    <cellStyle name="SAPBEXresItemX 2 3 2 3 2 3 2" xfId="27064" xr:uid="{00000000-0005-0000-0000-000067690000}"/>
    <cellStyle name="SAPBEXresItemX 2 3 2 3 2 4" xfId="27065" xr:uid="{00000000-0005-0000-0000-000068690000}"/>
    <cellStyle name="SAPBEXresItemX 2 3 2 3 3" xfId="27066" xr:uid="{00000000-0005-0000-0000-000069690000}"/>
    <cellStyle name="SAPBEXresItemX 2 3 2 3 3 2" xfId="27067" xr:uid="{00000000-0005-0000-0000-00006A690000}"/>
    <cellStyle name="SAPBEXresItemX 2 3 2 3 3 2 2" xfId="27068" xr:uid="{00000000-0005-0000-0000-00006B690000}"/>
    <cellStyle name="SAPBEXresItemX 2 3 2 3 3 3" xfId="27069" xr:uid="{00000000-0005-0000-0000-00006C690000}"/>
    <cellStyle name="SAPBEXresItemX 2 3 2 3 4" xfId="27070" xr:uid="{00000000-0005-0000-0000-00006D690000}"/>
    <cellStyle name="SAPBEXresItemX 2 3 2 3 4 2" xfId="27071" xr:uid="{00000000-0005-0000-0000-00006E690000}"/>
    <cellStyle name="SAPBEXresItemX 2 3 2 3 5" xfId="27072" xr:uid="{00000000-0005-0000-0000-00006F690000}"/>
    <cellStyle name="SAPBEXresItemX 2 3 2 4" xfId="27073" xr:uid="{00000000-0005-0000-0000-000070690000}"/>
    <cellStyle name="SAPBEXresItemX 2 3 2 4 2" xfId="27074" xr:uid="{00000000-0005-0000-0000-000071690000}"/>
    <cellStyle name="SAPBEXresItemX 2 3 2 4 2 2" xfId="27075" xr:uid="{00000000-0005-0000-0000-000072690000}"/>
    <cellStyle name="SAPBEXresItemX 2 3 2 4 2 2 2" xfId="27076" xr:uid="{00000000-0005-0000-0000-000073690000}"/>
    <cellStyle name="SAPBEXresItemX 2 3 2 4 2 2 2 2" xfId="27077" xr:uid="{00000000-0005-0000-0000-000074690000}"/>
    <cellStyle name="SAPBEXresItemX 2 3 2 4 2 2 3" xfId="27078" xr:uid="{00000000-0005-0000-0000-000075690000}"/>
    <cellStyle name="SAPBEXresItemX 2 3 2 4 2 3" xfId="27079" xr:uid="{00000000-0005-0000-0000-000076690000}"/>
    <cellStyle name="SAPBEXresItemX 2 3 2 4 2 3 2" xfId="27080" xr:uid="{00000000-0005-0000-0000-000077690000}"/>
    <cellStyle name="SAPBEXresItemX 2 3 2 4 2 4" xfId="27081" xr:uid="{00000000-0005-0000-0000-000078690000}"/>
    <cellStyle name="SAPBEXresItemX 2 3 2 4 3" xfId="27082" xr:uid="{00000000-0005-0000-0000-000079690000}"/>
    <cellStyle name="SAPBEXresItemX 2 3 2 4 3 2" xfId="27083" xr:uid="{00000000-0005-0000-0000-00007A690000}"/>
    <cellStyle name="SAPBEXresItemX 2 3 2 4 3 2 2" xfId="27084" xr:uid="{00000000-0005-0000-0000-00007B690000}"/>
    <cellStyle name="SAPBEXresItemX 2 3 2 4 3 3" xfId="27085" xr:uid="{00000000-0005-0000-0000-00007C690000}"/>
    <cellStyle name="SAPBEXresItemX 2 3 2 4 4" xfId="27086" xr:uid="{00000000-0005-0000-0000-00007D690000}"/>
    <cellStyle name="SAPBEXresItemX 2 3 2 4 4 2" xfId="27087" xr:uid="{00000000-0005-0000-0000-00007E690000}"/>
    <cellStyle name="SAPBEXresItemX 2 3 2 4 5" xfId="27088" xr:uid="{00000000-0005-0000-0000-00007F690000}"/>
    <cellStyle name="SAPBEXresItemX 2 3 2 5" xfId="27089" xr:uid="{00000000-0005-0000-0000-000080690000}"/>
    <cellStyle name="SAPBEXresItemX 2 3 2 5 2" xfId="27090" xr:uid="{00000000-0005-0000-0000-000081690000}"/>
    <cellStyle name="SAPBEXresItemX 2 3 2 5 2 2" xfId="27091" xr:uid="{00000000-0005-0000-0000-000082690000}"/>
    <cellStyle name="SAPBEXresItemX 2 3 2 5 2 2 2" xfId="27092" xr:uid="{00000000-0005-0000-0000-000083690000}"/>
    <cellStyle name="SAPBEXresItemX 2 3 2 5 2 3" xfId="27093" xr:uid="{00000000-0005-0000-0000-000084690000}"/>
    <cellStyle name="SAPBEXresItemX 2 3 2 5 3" xfId="27094" xr:uid="{00000000-0005-0000-0000-000085690000}"/>
    <cellStyle name="SAPBEXresItemX 2 3 2 5 3 2" xfId="27095" xr:uid="{00000000-0005-0000-0000-000086690000}"/>
    <cellStyle name="SAPBEXresItemX 2 3 2 5 4" xfId="27096" xr:uid="{00000000-0005-0000-0000-000087690000}"/>
    <cellStyle name="SAPBEXresItemX 2 3 2 6" xfId="27097" xr:uid="{00000000-0005-0000-0000-000088690000}"/>
    <cellStyle name="SAPBEXresItemX 2 3 2 6 2" xfId="27098" xr:uid="{00000000-0005-0000-0000-000089690000}"/>
    <cellStyle name="SAPBEXresItemX 2 3 2 6 2 2" xfId="27099" xr:uid="{00000000-0005-0000-0000-00008A690000}"/>
    <cellStyle name="SAPBEXresItemX 2 3 2 6 3" xfId="27100" xr:uid="{00000000-0005-0000-0000-00008B690000}"/>
    <cellStyle name="SAPBEXresItemX 2 3 2 7" xfId="27101" xr:uid="{00000000-0005-0000-0000-00008C690000}"/>
    <cellStyle name="SAPBEXresItemX 2 3 2 7 2" xfId="27102" xr:uid="{00000000-0005-0000-0000-00008D690000}"/>
    <cellStyle name="SAPBEXresItemX 2 3 2 8" xfId="27103" xr:uid="{00000000-0005-0000-0000-00008E690000}"/>
    <cellStyle name="SAPBEXresItemX 2 3 3" xfId="27104" xr:uid="{00000000-0005-0000-0000-00008F690000}"/>
    <cellStyle name="SAPBEXresItemX 2 3 3 2" xfId="27105" xr:uid="{00000000-0005-0000-0000-000090690000}"/>
    <cellStyle name="SAPBEXresItemX 2 3 3 2 2" xfId="27106" xr:uid="{00000000-0005-0000-0000-000091690000}"/>
    <cellStyle name="SAPBEXresItemX 2 3 3 2 2 2" xfId="27107" xr:uid="{00000000-0005-0000-0000-000092690000}"/>
    <cellStyle name="SAPBEXresItemX 2 3 3 2 2 2 2" xfId="27108" xr:uid="{00000000-0005-0000-0000-000093690000}"/>
    <cellStyle name="SAPBEXresItemX 2 3 3 2 2 3" xfId="27109" xr:uid="{00000000-0005-0000-0000-000094690000}"/>
    <cellStyle name="SAPBEXresItemX 2 3 3 2 3" xfId="27110" xr:uid="{00000000-0005-0000-0000-000095690000}"/>
    <cellStyle name="SAPBEXresItemX 2 3 3 2 3 2" xfId="27111" xr:uid="{00000000-0005-0000-0000-000096690000}"/>
    <cellStyle name="SAPBEXresItemX 2 3 3 2 4" xfId="27112" xr:uid="{00000000-0005-0000-0000-000097690000}"/>
    <cellStyle name="SAPBEXresItemX 2 3 3 3" xfId="27113" xr:uid="{00000000-0005-0000-0000-000098690000}"/>
    <cellStyle name="SAPBEXresItemX 2 3 3 3 2" xfId="27114" xr:uid="{00000000-0005-0000-0000-000099690000}"/>
    <cellStyle name="SAPBEXresItemX 2 3 3 3 2 2" xfId="27115" xr:uid="{00000000-0005-0000-0000-00009A690000}"/>
    <cellStyle name="SAPBEXresItemX 2 3 3 3 3" xfId="27116" xr:uid="{00000000-0005-0000-0000-00009B690000}"/>
    <cellStyle name="SAPBEXresItemX 2 3 3 4" xfId="27117" xr:uid="{00000000-0005-0000-0000-00009C690000}"/>
    <cellStyle name="SAPBEXresItemX 2 3 3 4 2" xfId="27118" xr:uid="{00000000-0005-0000-0000-00009D690000}"/>
    <cellStyle name="SAPBEXresItemX 2 3 3 5" xfId="27119" xr:uid="{00000000-0005-0000-0000-00009E690000}"/>
    <cellStyle name="SAPBEXresItemX 2 3 4" xfId="27120" xr:uid="{00000000-0005-0000-0000-00009F690000}"/>
    <cellStyle name="SAPBEXresItemX 2 3 4 2" xfId="27121" xr:uid="{00000000-0005-0000-0000-0000A0690000}"/>
    <cellStyle name="SAPBEXresItemX 2 3 4 2 2" xfId="27122" xr:uid="{00000000-0005-0000-0000-0000A1690000}"/>
    <cellStyle name="SAPBEXresItemX 2 3 4 2 2 2" xfId="27123" xr:uid="{00000000-0005-0000-0000-0000A2690000}"/>
    <cellStyle name="SAPBEXresItemX 2 3 4 2 2 2 2" xfId="27124" xr:uid="{00000000-0005-0000-0000-0000A3690000}"/>
    <cellStyle name="SAPBEXresItemX 2 3 4 2 2 3" xfId="27125" xr:uid="{00000000-0005-0000-0000-0000A4690000}"/>
    <cellStyle name="SAPBEXresItemX 2 3 4 2 3" xfId="27126" xr:uid="{00000000-0005-0000-0000-0000A5690000}"/>
    <cellStyle name="SAPBEXresItemX 2 3 4 2 3 2" xfId="27127" xr:uid="{00000000-0005-0000-0000-0000A6690000}"/>
    <cellStyle name="SAPBEXresItemX 2 3 4 2 4" xfId="27128" xr:uid="{00000000-0005-0000-0000-0000A7690000}"/>
    <cellStyle name="SAPBEXresItemX 2 3 4 3" xfId="27129" xr:uid="{00000000-0005-0000-0000-0000A8690000}"/>
    <cellStyle name="SAPBEXresItemX 2 3 4 3 2" xfId="27130" xr:uid="{00000000-0005-0000-0000-0000A9690000}"/>
    <cellStyle name="SAPBEXresItemX 2 3 4 3 2 2" xfId="27131" xr:uid="{00000000-0005-0000-0000-0000AA690000}"/>
    <cellStyle name="SAPBEXresItemX 2 3 4 3 3" xfId="27132" xr:uid="{00000000-0005-0000-0000-0000AB690000}"/>
    <cellStyle name="SAPBEXresItemX 2 3 4 4" xfId="27133" xr:uid="{00000000-0005-0000-0000-0000AC690000}"/>
    <cellStyle name="SAPBEXresItemX 2 3 4 4 2" xfId="27134" xr:uid="{00000000-0005-0000-0000-0000AD690000}"/>
    <cellStyle name="SAPBEXresItemX 2 3 4 5" xfId="27135" xr:uid="{00000000-0005-0000-0000-0000AE690000}"/>
    <cellStyle name="SAPBEXresItemX 2 3 5" xfId="27136" xr:uid="{00000000-0005-0000-0000-0000AF690000}"/>
    <cellStyle name="SAPBEXresItemX 2 3 5 2" xfId="27137" xr:uid="{00000000-0005-0000-0000-0000B0690000}"/>
    <cellStyle name="SAPBEXresItemX 2 3 5 2 2" xfId="27138" xr:uid="{00000000-0005-0000-0000-0000B1690000}"/>
    <cellStyle name="SAPBEXresItemX 2 3 5 2 2 2" xfId="27139" xr:uid="{00000000-0005-0000-0000-0000B2690000}"/>
    <cellStyle name="SAPBEXresItemX 2 3 5 2 2 2 2" xfId="27140" xr:uid="{00000000-0005-0000-0000-0000B3690000}"/>
    <cellStyle name="SAPBEXresItemX 2 3 5 2 2 3" xfId="27141" xr:uid="{00000000-0005-0000-0000-0000B4690000}"/>
    <cellStyle name="SAPBEXresItemX 2 3 5 2 3" xfId="27142" xr:uid="{00000000-0005-0000-0000-0000B5690000}"/>
    <cellStyle name="SAPBEXresItemX 2 3 5 2 3 2" xfId="27143" xr:uid="{00000000-0005-0000-0000-0000B6690000}"/>
    <cellStyle name="SAPBEXresItemX 2 3 5 2 4" xfId="27144" xr:uid="{00000000-0005-0000-0000-0000B7690000}"/>
    <cellStyle name="SAPBEXresItemX 2 3 5 3" xfId="27145" xr:uid="{00000000-0005-0000-0000-0000B8690000}"/>
    <cellStyle name="SAPBEXresItemX 2 3 5 3 2" xfId="27146" xr:uid="{00000000-0005-0000-0000-0000B9690000}"/>
    <cellStyle name="SAPBEXresItemX 2 3 5 3 2 2" xfId="27147" xr:uid="{00000000-0005-0000-0000-0000BA690000}"/>
    <cellStyle name="SAPBEXresItemX 2 3 5 3 3" xfId="27148" xr:uid="{00000000-0005-0000-0000-0000BB690000}"/>
    <cellStyle name="SAPBEXresItemX 2 3 5 4" xfId="27149" xr:uid="{00000000-0005-0000-0000-0000BC690000}"/>
    <cellStyle name="SAPBEXresItemX 2 3 5 4 2" xfId="27150" xr:uid="{00000000-0005-0000-0000-0000BD690000}"/>
    <cellStyle name="SAPBEXresItemX 2 3 5 5" xfId="27151" xr:uid="{00000000-0005-0000-0000-0000BE690000}"/>
    <cellStyle name="SAPBEXresItemX 2 3 6" xfId="27152" xr:uid="{00000000-0005-0000-0000-0000BF690000}"/>
    <cellStyle name="SAPBEXresItemX 2 3 6 2" xfId="27153" xr:uid="{00000000-0005-0000-0000-0000C0690000}"/>
    <cellStyle name="SAPBEXresItemX 2 3 6 2 2" xfId="27154" xr:uid="{00000000-0005-0000-0000-0000C1690000}"/>
    <cellStyle name="SAPBEXresItemX 2 3 6 2 2 2" xfId="27155" xr:uid="{00000000-0005-0000-0000-0000C2690000}"/>
    <cellStyle name="SAPBEXresItemX 2 3 6 2 2 2 2" xfId="27156" xr:uid="{00000000-0005-0000-0000-0000C3690000}"/>
    <cellStyle name="SAPBEXresItemX 2 3 6 2 2 3" xfId="27157" xr:uid="{00000000-0005-0000-0000-0000C4690000}"/>
    <cellStyle name="SAPBEXresItemX 2 3 6 2 3" xfId="27158" xr:uid="{00000000-0005-0000-0000-0000C5690000}"/>
    <cellStyle name="SAPBEXresItemX 2 3 6 2 3 2" xfId="27159" xr:uid="{00000000-0005-0000-0000-0000C6690000}"/>
    <cellStyle name="SAPBEXresItemX 2 3 6 2 4" xfId="27160" xr:uid="{00000000-0005-0000-0000-0000C7690000}"/>
    <cellStyle name="SAPBEXresItemX 2 3 6 3" xfId="27161" xr:uid="{00000000-0005-0000-0000-0000C8690000}"/>
    <cellStyle name="SAPBEXresItemX 2 3 6 3 2" xfId="27162" xr:uid="{00000000-0005-0000-0000-0000C9690000}"/>
    <cellStyle name="SAPBEXresItemX 2 3 6 3 2 2" xfId="27163" xr:uid="{00000000-0005-0000-0000-0000CA690000}"/>
    <cellStyle name="SAPBEXresItemX 2 3 6 3 3" xfId="27164" xr:uid="{00000000-0005-0000-0000-0000CB690000}"/>
    <cellStyle name="SAPBEXresItemX 2 3 6 4" xfId="27165" xr:uid="{00000000-0005-0000-0000-0000CC690000}"/>
    <cellStyle name="SAPBEXresItemX 2 3 6 4 2" xfId="27166" xr:uid="{00000000-0005-0000-0000-0000CD690000}"/>
    <cellStyle name="SAPBEXresItemX 2 3 6 5" xfId="27167" xr:uid="{00000000-0005-0000-0000-0000CE690000}"/>
    <cellStyle name="SAPBEXresItemX 2 3 7" xfId="27168" xr:uid="{00000000-0005-0000-0000-0000CF690000}"/>
    <cellStyle name="SAPBEXresItemX 2 3 7 2" xfId="27169" xr:uid="{00000000-0005-0000-0000-0000D0690000}"/>
    <cellStyle name="SAPBEXresItemX 2 3 7 2 2" xfId="27170" xr:uid="{00000000-0005-0000-0000-0000D1690000}"/>
    <cellStyle name="SAPBEXresItemX 2 3 7 2 2 2" xfId="27171" xr:uid="{00000000-0005-0000-0000-0000D2690000}"/>
    <cellStyle name="SAPBEXresItemX 2 3 7 2 3" xfId="27172" xr:uid="{00000000-0005-0000-0000-0000D3690000}"/>
    <cellStyle name="SAPBEXresItemX 2 3 7 3" xfId="27173" xr:uid="{00000000-0005-0000-0000-0000D4690000}"/>
    <cellStyle name="SAPBEXresItemX 2 3 7 3 2" xfId="27174" xr:uid="{00000000-0005-0000-0000-0000D5690000}"/>
    <cellStyle name="SAPBEXresItemX 2 3 7 4" xfId="27175" xr:uid="{00000000-0005-0000-0000-0000D6690000}"/>
    <cellStyle name="SAPBEXresItemX 2 3 8" xfId="27176" xr:uid="{00000000-0005-0000-0000-0000D7690000}"/>
    <cellStyle name="SAPBEXresItemX 2 3 8 2" xfId="27177" xr:uid="{00000000-0005-0000-0000-0000D8690000}"/>
    <cellStyle name="SAPBEXresItemX 2 3 8 2 2" xfId="27178" xr:uid="{00000000-0005-0000-0000-0000D9690000}"/>
    <cellStyle name="SAPBEXresItemX 2 3 8 3" xfId="27179" xr:uid="{00000000-0005-0000-0000-0000DA690000}"/>
    <cellStyle name="SAPBEXresItemX 2 3 9" xfId="27180" xr:uid="{00000000-0005-0000-0000-0000DB690000}"/>
    <cellStyle name="SAPBEXresItemX 2 3 9 2" xfId="27181" xr:uid="{00000000-0005-0000-0000-0000DC690000}"/>
    <cellStyle name="SAPBEXresItemX 2 4" xfId="27182" xr:uid="{00000000-0005-0000-0000-0000DD690000}"/>
    <cellStyle name="SAPBEXresItemX 2 4 2" xfId="27183" xr:uid="{00000000-0005-0000-0000-0000DE690000}"/>
    <cellStyle name="SAPBEXresItemX 2 4 2 2" xfId="27184" xr:uid="{00000000-0005-0000-0000-0000DF690000}"/>
    <cellStyle name="SAPBEXresItemX 2 4 2 2 2" xfId="27185" xr:uid="{00000000-0005-0000-0000-0000E0690000}"/>
    <cellStyle name="SAPBEXresItemX 2 4 2 2 2 2" xfId="27186" xr:uid="{00000000-0005-0000-0000-0000E1690000}"/>
    <cellStyle name="SAPBEXresItemX 2 4 2 2 3" xfId="27187" xr:uid="{00000000-0005-0000-0000-0000E2690000}"/>
    <cellStyle name="SAPBEXresItemX 2 4 2 3" xfId="27188" xr:uid="{00000000-0005-0000-0000-0000E3690000}"/>
    <cellStyle name="SAPBEXresItemX 2 4 2 3 2" xfId="27189" xr:uid="{00000000-0005-0000-0000-0000E4690000}"/>
    <cellStyle name="SAPBEXresItemX 2 4 2 4" xfId="27190" xr:uid="{00000000-0005-0000-0000-0000E5690000}"/>
    <cellStyle name="SAPBEXresItemX 2 4 3" xfId="27191" xr:uid="{00000000-0005-0000-0000-0000E6690000}"/>
    <cellStyle name="SAPBEXresItemX 2 4 3 2" xfId="27192" xr:uid="{00000000-0005-0000-0000-0000E7690000}"/>
    <cellStyle name="SAPBEXresItemX 2 4 3 2 2" xfId="27193" xr:uid="{00000000-0005-0000-0000-0000E8690000}"/>
    <cellStyle name="SAPBEXresItemX 2 4 3 3" xfId="27194" xr:uid="{00000000-0005-0000-0000-0000E9690000}"/>
    <cellStyle name="SAPBEXresItemX 2 4 4" xfId="27195" xr:uid="{00000000-0005-0000-0000-0000EA690000}"/>
    <cellStyle name="SAPBEXresItemX 2 4 4 2" xfId="27196" xr:uid="{00000000-0005-0000-0000-0000EB690000}"/>
    <cellStyle name="SAPBEXresItemX 2 4 5" xfId="27197" xr:uid="{00000000-0005-0000-0000-0000EC690000}"/>
    <cellStyle name="SAPBEXresItemX 2 5" xfId="27198" xr:uid="{00000000-0005-0000-0000-0000ED690000}"/>
    <cellStyle name="SAPBEXresItemX 2 5 2" xfId="27199" xr:uid="{00000000-0005-0000-0000-0000EE690000}"/>
    <cellStyle name="SAPBEXresItemX 2 5 2 2" xfId="27200" xr:uid="{00000000-0005-0000-0000-0000EF690000}"/>
    <cellStyle name="SAPBEXresItemX 2 5 2 2 2" xfId="27201" xr:uid="{00000000-0005-0000-0000-0000F0690000}"/>
    <cellStyle name="SAPBEXresItemX 2 5 2 2 2 2" xfId="27202" xr:uid="{00000000-0005-0000-0000-0000F1690000}"/>
    <cellStyle name="SAPBEXresItemX 2 5 2 2 3" xfId="27203" xr:uid="{00000000-0005-0000-0000-0000F2690000}"/>
    <cellStyle name="SAPBEXresItemX 2 5 2 3" xfId="27204" xr:uid="{00000000-0005-0000-0000-0000F3690000}"/>
    <cellStyle name="SAPBEXresItemX 2 5 2 3 2" xfId="27205" xr:uid="{00000000-0005-0000-0000-0000F4690000}"/>
    <cellStyle name="SAPBEXresItemX 2 5 2 4" xfId="27206" xr:uid="{00000000-0005-0000-0000-0000F5690000}"/>
    <cellStyle name="SAPBEXresItemX 2 5 3" xfId="27207" xr:uid="{00000000-0005-0000-0000-0000F6690000}"/>
    <cellStyle name="SAPBEXresItemX 2 5 3 2" xfId="27208" xr:uid="{00000000-0005-0000-0000-0000F7690000}"/>
    <cellStyle name="SAPBEXresItemX 2 5 3 2 2" xfId="27209" xr:uid="{00000000-0005-0000-0000-0000F8690000}"/>
    <cellStyle name="SAPBEXresItemX 2 5 3 3" xfId="27210" xr:uid="{00000000-0005-0000-0000-0000F9690000}"/>
    <cellStyle name="SAPBEXresItemX 2 5 4" xfId="27211" xr:uid="{00000000-0005-0000-0000-0000FA690000}"/>
    <cellStyle name="SAPBEXresItemX 2 5 4 2" xfId="27212" xr:uid="{00000000-0005-0000-0000-0000FB690000}"/>
    <cellStyle name="SAPBEXresItemX 2 5 5" xfId="27213" xr:uid="{00000000-0005-0000-0000-0000FC690000}"/>
    <cellStyle name="SAPBEXresItemX 2 6" xfId="27214" xr:uid="{00000000-0005-0000-0000-0000FD690000}"/>
    <cellStyle name="SAPBEXresItemX 2 6 2" xfId="27215" xr:uid="{00000000-0005-0000-0000-0000FE690000}"/>
    <cellStyle name="SAPBEXresItemX 2 6 2 2" xfId="27216" xr:uid="{00000000-0005-0000-0000-0000FF690000}"/>
    <cellStyle name="SAPBEXresItemX 2 6 2 2 2" xfId="27217" xr:uid="{00000000-0005-0000-0000-0000006A0000}"/>
    <cellStyle name="SAPBEXresItemX 2 6 2 2 2 2" xfId="27218" xr:uid="{00000000-0005-0000-0000-0000016A0000}"/>
    <cellStyle name="SAPBEXresItemX 2 6 2 2 3" xfId="27219" xr:uid="{00000000-0005-0000-0000-0000026A0000}"/>
    <cellStyle name="SAPBEXresItemX 2 6 2 3" xfId="27220" xr:uid="{00000000-0005-0000-0000-0000036A0000}"/>
    <cellStyle name="SAPBEXresItemX 2 6 2 3 2" xfId="27221" xr:uid="{00000000-0005-0000-0000-0000046A0000}"/>
    <cellStyle name="SAPBEXresItemX 2 6 2 4" xfId="27222" xr:uid="{00000000-0005-0000-0000-0000056A0000}"/>
    <cellStyle name="SAPBEXresItemX 2 6 3" xfId="27223" xr:uid="{00000000-0005-0000-0000-0000066A0000}"/>
    <cellStyle name="SAPBEXresItemX 2 6 3 2" xfId="27224" xr:uid="{00000000-0005-0000-0000-0000076A0000}"/>
    <cellStyle name="SAPBEXresItemX 2 6 3 2 2" xfId="27225" xr:uid="{00000000-0005-0000-0000-0000086A0000}"/>
    <cellStyle name="SAPBEXresItemX 2 6 3 3" xfId="27226" xr:uid="{00000000-0005-0000-0000-0000096A0000}"/>
    <cellStyle name="SAPBEXresItemX 2 6 4" xfId="27227" xr:uid="{00000000-0005-0000-0000-00000A6A0000}"/>
    <cellStyle name="SAPBEXresItemX 2 6 4 2" xfId="27228" xr:uid="{00000000-0005-0000-0000-00000B6A0000}"/>
    <cellStyle name="SAPBEXresItemX 2 6 5" xfId="27229" xr:uid="{00000000-0005-0000-0000-00000C6A0000}"/>
    <cellStyle name="SAPBEXresItemX 2 7" xfId="27230" xr:uid="{00000000-0005-0000-0000-00000D6A0000}"/>
    <cellStyle name="SAPBEXresItemX 2 7 2" xfId="27231" xr:uid="{00000000-0005-0000-0000-00000E6A0000}"/>
    <cellStyle name="SAPBEXresItemX 2 7 2 2" xfId="27232" xr:uid="{00000000-0005-0000-0000-00000F6A0000}"/>
    <cellStyle name="SAPBEXresItemX 2 7 2 2 2" xfId="27233" xr:uid="{00000000-0005-0000-0000-0000106A0000}"/>
    <cellStyle name="SAPBEXresItemX 2 7 2 2 2 2" xfId="27234" xr:uid="{00000000-0005-0000-0000-0000116A0000}"/>
    <cellStyle name="SAPBEXresItemX 2 7 2 2 3" xfId="27235" xr:uid="{00000000-0005-0000-0000-0000126A0000}"/>
    <cellStyle name="SAPBEXresItemX 2 7 2 3" xfId="27236" xr:uid="{00000000-0005-0000-0000-0000136A0000}"/>
    <cellStyle name="SAPBEXresItemX 2 7 2 3 2" xfId="27237" xr:uid="{00000000-0005-0000-0000-0000146A0000}"/>
    <cellStyle name="SAPBEXresItemX 2 7 2 4" xfId="27238" xr:uid="{00000000-0005-0000-0000-0000156A0000}"/>
    <cellStyle name="SAPBEXresItemX 2 7 3" xfId="27239" xr:uid="{00000000-0005-0000-0000-0000166A0000}"/>
    <cellStyle name="SAPBEXresItemX 2 7 3 2" xfId="27240" xr:uid="{00000000-0005-0000-0000-0000176A0000}"/>
    <cellStyle name="SAPBEXresItemX 2 7 3 2 2" xfId="27241" xr:uid="{00000000-0005-0000-0000-0000186A0000}"/>
    <cellStyle name="SAPBEXresItemX 2 7 3 3" xfId="27242" xr:uid="{00000000-0005-0000-0000-0000196A0000}"/>
    <cellStyle name="SAPBEXresItemX 2 7 4" xfId="27243" xr:uid="{00000000-0005-0000-0000-00001A6A0000}"/>
    <cellStyle name="SAPBEXresItemX 2 7 4 2" xfId="27244" xr:uid="{00000000-0005-0000-0000-00001B6A0000}"/>
    <cellStyle name="SAPBEXresItemX 2 7 5" xfId="27245" xr:uid="{00000000-0005-0000-0000-00001C6A0000}"/>
    <cellStyle name="SAPBEXresItemX 2 8" xfId="27246" xr:uid="{00000000-0005-0000-0000-00001D6A0000}"/>
    <cellStyle name="SAPBEXresItemX 2 8 2" xfId="27247" xr:uid="{00000000-0005-0000-0000-00001E6A0000}"/>
    <cellStyle name="SAPBEXresItemX 2 8 2 2" xfId="27248" xr:uid="{00000000-0005-0000-0000-00001F6A0000}"/>
    <cellStyle name="SAPBEXresItemX 2 8 2 2 2" xfId="27249" xr:uid="{00000000-0005-0000-0000-0000206A0000}"/>
    <cellStyle name="SAPBEXresItemX 2 8 2 3" xfId="27250" xr:uid="{00000000-0005-0000-0000-0000216A0000}"/>
    <cellStyle name="SAPBEXresItemX 2 8 3" xfId="27251" xr:uid="{00000000-0005-0000-0000-0000226A0000}"/>
    <cellStyle name="SAPBEXresItemX 2 8 3 2" xfId="27252" xr:uid="{00000000-0005-0000-0000-0000236A0000}"/>
    <cellStyle name="SAPBEXresItemX 2 8 4" xfId="27253" xr:uid="{00000000-0005-0000-0000-0000246A0000}"/>
    <cellStyle name="SAPBEXresItemX 2 9" xfId="27254" xr:uid="{00000000-0005-0000-0000-0000256A0000}"/>
    <cellStyle name="SAPBEXresItemX 2 9 2" xfId="27255" xr:uid="{00000000-0005-0000-0000-0000266A0000}"/>
    <cellStyle name="SAPBEXresItemX 2 9 2 2" xfId="27256" xr:uid="{00000000-0005-0000-0000-0000276A0000}"/>
    <cellStyle name="SAPBEXresItemX 2 9 2 2 2" xfId="27257" xr:uid="{00000000-0005-0000-0000-0000286A0000}"/>
    <cellStyle name="SAPBEXresItemX 2 9 2 3" xfId="27258" xr:uid="{00000000-0005-0000-0000-0000296A0000}"/>
    <cellStyle name="SAPBEXresItemX 2 9 3" xfId="27259" xr:uid="{00000000-0005-0000-0000-00002A6A0000}"/>
    <cellStyle name="SAPBEXresItemX 2 9 3 2" xfId="27260" xr:uid="{00000000-0005-0000-0000-00002B6A0000}"/>
    <cellStyle name="SAPBEXresItemX 2 9 4" xfId="27261" xr:uid="{00000000-0005-0000-0000-00002C6A0000}"/>
    <cellStyle name="SAPBEXresItemX 3" xfId="27262" xr:uid="{00000000-0005-0000-0000-00002D6A0000}"/>
    <cellStyle name="SAPBEXresItemX 3 10" xfId="27263" xr:uid="{00000000-0005-0000-0000-00002E6A0000}"/>
    <cellStyle name="SAPBEXresItemX 3 2" xfId="27264" xr:uid="{00000000-0005-0000-0000-00002F6A0000}"/>
    <cellStyle name="SAPBEXresItemX 3 2 2" xfId="27265" xr:uid="{00000000-0005-0000-0000-0000306A0000}"/>
    <cellStyle name="SAPBEXresItemX 3 2 2 2" xfId="27266" xr:uid="{00000000-0005-0000-0000-0000316A0000}"/>
    <cellStyle name="SAPBEXresItemX 3 2 2 2 2" xfId="27267" xr:uid="{00000000-0005-0000-0000-0000326A0000}"/>
    <cellStyle name="SAPBEXresItemX 3 2 2 2 2 2" xfId="27268" xr:uid="{00000000-0005-0000-0000-0000336A0000}"/>
    <cellStyle name="SAPBEXresItemX 3 2 2 2 2 2 2" xfId="27269" xr:uid="{00000000-0005-0000-0000-0000346A0000}"/>
    <cellStyle name="SAPBEXresItemX 3 2 2 2 2 3" xfId="27270" xr:uid="{00000000-0005-0000-0000-0000356A0000}"/>
    <cellStyle name="SAPBEXresItemX 3 2 2 2 3" xfId="27271" xr:uid="{00000000-0005-0000-0000-0000366A0000}"/>
    <cellStyle name="SAPBEXresItemX 3 2 2 2 3 2" xfId="27272" xr:uid="{00000000-0005-0000-0000-0000376A0000}"/>
    <cellStyle name="SAPBEXresItemX 3 2 2 2 4" xfId="27273" xr:uid="{00000000-0005-0000-0000-0000386A0000}"/>
    <cellStyle name="SAPBEXresItemX 3 2 2 3" xfId="27274" xr:uid="{00000000-0005-0000-0000-0000396A0000}"/>
    <cellStyle name="SAPBEXresItemX 3 2 2 3 2" xfId="27275" xr:uid="{00000000-0005-0000-0000-00003A6A0000}"/>
    <cellStyle name="SAPBEXresItemX 3 2 2 3 2 2" xfId="27276" xr:uid="{00000000-0005-0000-0000-00003B6A0000}"/>
    <cellStyle name="SAPBEXresItemX 3 2 2 3 3" xfId="27277" xr:uid="{00000000-0005-0000-0000-00003C6A0000}"/>
    <cellStyle name="SAPBEXresItemX 3 2 2 4" xfId="27278" xr:uid="{00000000-0005-0000-0000-00003D6A0000}"/>
    <cellStyle name="SAPBEXresItemX 3 2 2 4 2" xfId="27279" xr:uid="{00000000-0005-0000-0000-00003E6A0000}"/>
    <cellStyle name="SAPBEXresItemX 3 2 2 5" xfId="27280" xr:uid="{00000000-0005-0000-0000-00003F6A0000}"/>
    <cellStyle name="SAPBEXresItemX 3 2 3" xfId="27281" xr:uid="{00000000-0005-0000-0000-0000406A0000}"/>
    <cellStyle name="SAPBEXresItemX 3 2 3 2" xfId="27282" xr:uid="{00000000-0005-0000-0000-0000416A0000}"/>
    <cellStyle name="SAPBEXresItemX 3 2 3 2 2" xfId="27283" xr:uid="{00000000-0005-0000-0000-0000426A0000}"/>
    <cellStyle name="SAPBEXresItemX 3 2 3 2 2 2" xfId="27284" xr:uid="{00000000-0005-0000-0000-0000436A0000}"/>
    <cellStyle name="SAPBEXresItemX 3 2 3 2 2 2 2" xfId="27285" xr:uid="{00000000-0005-0000-0000-0000446A0000}"/>
    <cellStyle name="SAPBEXresItemX 3 2 3 2 2 3" xfId="27286" xr:uid="{00000000-0005-0000-0000-0000456A0000}"/>
    <cellStyle name="SAPBEXresItemX 3 2 3 2 3" xfId="27287" xr:uid="{00000000-0005-0000-0000-0000466A0000}"/>
    <cellStyle name="SAPBEXresItemX 3 2 3 2 3 2" xfId="27288" xr:uid="{00000000-0005-0000-0000-0000476A0000}"/>
    <cellStyle name="SAPBEXresItemX 3 2 3 2 4" xfId="27289" xr:uid="{00000000-0005-0000-0000-0000486A0000}"/>
    <cellStyle name="SAPBEXresItemX 3 2 3 3" xfId="27290" xr:uid="{00000000-0005-0000-0000-0000496A0000}"/>
    <cellStyle name="SAPBEXresItemX 3 2 3 3 2" xfId="27291" xr:uid="{00000000-0005-0000-0000-00004A6A0000}"/>
    <cellStyle name="SAPBEXresItemX 3 2 3 3 2 2" xfId="27292" xr:uid="{00000000-0005-0000-0000-00004B6A0000}"/>
    <cellStyle name="SAPBEXresItemX 3 2 3 3 3" xfId="27293" xr:uid="{00000000-0005-0000-0000-00004C6A0000}"/>
    <cellStyle name="SAPBEXresItemX 3 2 3 4" xfId="27294" xr:uid="{00000000-0005-0000-0000-00004D6A0000}"/>
    <cellStyle name="SAPBEXresItemX 3 2 3 4 2" xfId="27295" xr:uid="{00000000-0005-0000-0000-00004E6A0000}"/>
    <cellStyle name="SAPBEXresItemX 3 2 3 5" xfId="27296" xr:uid="{00000000-0005-0000-0000-00004F6A0000}"/>
    <cellStyle name="SAPBEXresItemX 3 2 4" xfId="27297" xr:uid="{00000000-0005-0000-0000-0000506A0000}"/>
    <cellStyle name="SAPBEXresItemX 3 2 4 2" xfId="27298" xr:uid="{00000000-0005-0000-0000-0000516A0000}"/>
    <cellStyle name="SAPBEXresItemX 3 2 4 2 2" xfId="27299" xr:uid="{00000000-0005-0000-0000-0000526A0000}"/>
    <cellStyle name="SAPBEXresItemX 3 2 4 2 2 2" xfId="27300" xr:uid="{00000000-0005-0000-0000-0000536A0000}"/>
    <cellStyle name="SAPBEXresItemX 3 2 4 2 2 2 2" xfId="27301" xr:uid="{00000000-0005-0000-0000-0000546A0000}"/>
    <cellStyle name="SAPBEXresItemX 3 2 4 2 2 3" xfId="27302" xr:uid="{00000000-0005-0000-0000-0000556A0000}"/>
    <cellStyle name="SAPBEXresItemX 3 2 4 2 3" xfId="27303" xr:uid="{00000000-0005-0000-0000-0000566A0000}"/>
    <cellStyle name="SAPBEXresItemX 3 2 4 2 3 2" xfId="27304" xr:uid="{00000000-0005-0000-0000-0000576A0000}"/>
    <cellStyle name="SAPBEXresItemX 3 2 4 2 4" xfId="27305" xr:uid="{00000000-0005-0000-0000-0000586A0000}"/>
    <cellStyle name="SAPBEXresItemX 3 2 4 3" xfId="27306" xr:uid="{00000000-0005-0000-0000-0000596A0000}"/>
    <cellStyle name="SAPBEXresItemX 3 2 4 3 2" xfId="27307" xr:uid="{00000000-0005-0000-0000-00005A6A0000}"/>
    <cellStyle name="SAPBEXresItemX 3 2 4 3 2 2" xfId="27308" xr:uid="{00000000-0005-0000-0000-00005B6A0000}"/>
    <cellStyle name="SAPBEXresItemX 3 2 4 3 3" xfId="27309" xr:uid="{00000000-0005-0000-0000-00005C6A0000}"/>
    <cellStyle name="SAPBEXresItemX 3 2 4 4" xfId="27310" xr:uid="{00000000-0005-0000-0000-00005D6A0000}"/>
    <cellStyle name="SAPBEXresItemX 3 2 4 4 2" xfId="27311" xr:uid="{00000000-0005-0000-0000-00005E6A0000}"/>
    <cellStyle name="SAPBEXresItemX 3 2 4 5" xfId="27312" xr:uid="{00000000-0005-0000-0000-00005F6A0000}"/>
    <cellStyle name="SAPBEXresItemX 3 2 5" xfId="27313" xr:uid="{00000000-0005-0000-0000-0000606A0000}"/>
    <cellStyle name="SAPBEXresItemX 3 2 5 2" xfId="27314" xr:uid="{00000000-0005-0000-0000-0000616A0000}"/>
    <cellStyle name="SAPBEXresItemX 3 2 5 2 2" xfId="27315" xr:uid="{00000000-0005-0000-0000-0000626A0000}"/>
    <cellStyle name="SAPBEXresItemX 3 2 5 2 2 2" xfId="27316" xr:uid="{00000000-0005-0000-0000-0000636A0000}"/>
    <cellStyle name="SAPBEXresItemX 3 2 5 2 3" xfId="27317" xr:uid="{00000000-0005-0000-0000-0000646A0000}"/>
    <cellStyle name="SAPBEXresItemX 3 2 5 3" xfId="27318" xr:uid="{00000000-0005-0000-0000-0000656A0000}"/>
    <cellStyle name="SAPBEXresItemX 3 2 5 3 2" xfId="27319" xr:uid="{00000000-0005-0000-0000-0000666A0000}"/>
    <cellStyle name="SAPBEXresItemX 3 2 5 4" xfId="27320" xr:uid="{00000000-0005-0000-0000-0000676A0000}"/>
    <cellStyle name="SAPBEXresItemX 3 2 6" xfId="27321" xr:uid="{00000000-0005-0000-0000-0000686A0000}"/>
    <cellStyle name="SAPBEXresItemX 3 2 6 2" xfId="27322" xr:uid="{00000000-0005-0000-0000-0000696A0000}"/>
    <cellStyle name="SAPBEXresItemX 3 2 6 2 2" xfId="27323" xr:uid="{00000000-0005-0000-0000-00006A6A0000}"/>
    <cellStyle name="SAPBEXresItemX 3 2 6 3" xfId="27324" xr:uid="{00000000-0005-0000-0000-00006B6A0000}"/>
    <cellStyle name="SAPBEXresItemX 3 2 7" xfId="27325" xr:uid="{00000000-0005-0000-0000-00006C6A0000}"/>
    <cellStyle name="SAPBEXresItemX 3 2 7 2" xfId="27326" xr:uid="{00000000-0005-0000-0000-00006D6A0000}"/>
    <cellStyle name="SAPBEXresItemX 3 2 8" xfId="27327" xr:uid="{00000000-0005-0000-0000-00006E6A0000}"/>
    <cellStyle name="SAPBEXresItemX 3 3" xfId="27328" xr:uid="{00000000-0005-0000-0000-00006F6A0000}"/>
    <cellStyle name="SAPBEXresItemX 3 3 2" xfId="27329" xr:uid="{00000000-0005-0000-0000-0000706A0000}"/>
    <cellStyle name="SAPBEXresItemX 3 3 2 2" xfId="27330" xr:uid="{00000000-0005-0000-0000-0000716A0000}"/>
    <cellStyle name="SAPBEXresItemX 3 3 2 2 2" xfId="27331" xr:uid="{00000000-0005-0000-0000-0000726A0000}"/>
    <cellStyle name="SAPBEXresItemX 3 3 2 2 2 2" xfId="27332" xr:uid="{00000000-0005-0000-0000-0000736A0000}"/>
    <cellStyle name="SAPBEXresItemX 3 3 2 2 3" xfId="27333" xr:uid="{00000000-0005-0000-0000-0000746A0000}"/>
    <cellStyle name="SAPBEXresItemX 3 3 2 3" xfId="27334" xr:uid="{00000000-0005-0000-0000-0000756A0000}"/>
    <cellStyle name="SAPBEXresItemX 3 3 2 3 2" xfId="27335" xr:uid="{00000000-0005-0000-0000-0000766A0000}"/>
    <cellStyle name="SAPBEXresItemX 3 3 2 4" xfId="27336" xr:uid="{00000000-0005-0000-0000-0000776A0000}"/>
    <cellStyle name="SAPBEXresItemX 3 3 3" xfId="27337" xr:uid="{00000000-0005-0000-0000-0000786A0000}"/>
    <cellStyle name="SAPBEXresItemX 3 3 3 2" xfId="27338" xr:uid="{00000000-0005-0000-0000-0000796A0000}"/>
    <cellStyle name="SAPBEXresItemX 3 3 3 2 2" xfId="27339" xr:uid="{00000000-0005-0000-0000-00007A6A0000}"/>
    <cellStyle name="SAPBEXresItemX 3 3 3 3" xfId="27340" xr:uid="{00000000-0005-0000-0000-00007B6A0000}"/>
    <cellStyle name="SAPBEXresItemX 3 3 4" xfId="27341" xr:uid="{00000000-0005-0000-0000-00007C6A0000}"/>
    <cellStyle name="SAPBEXresItemX 3 3 4 2" xfId="27342" xr:uid="{00000000-0005-0000-0000-00007D6A0000}"/>
    <cellStyle name="SAPBEXresItemX 3 3 5" xfId="27343" xr:uid="{00000000-0005-0000-0000-00007E6A0000}"/>
    <cellStyle name="SAPBEXresItemX 3 4" xfId="27344" xr:uid="{00000000-0005-0000-0000-00007F6A0000}"/>
    <cellStyle name="SAPBEXresItemX 3 4 2" xfId="27345" xr:uid="{00000000-0005-0000-0000-0000806A0000}"/>
    <cellStyle name="SAPBEXresItemX 3 4 2 2" xfId="27346" xr:uid="{00000000-0005-0000-0000-0000816A0000}"/>
    <cellStyle name="SAPBEXresItemX 3 4 2 2 2" xfId="27347" xr:uid="{00000000-0005-0000-0000-0000826A0000}"/>
    <cellStyle name="SAPBEXresItemX 3 4 2 2 2 2" xfId="27348" xr:uid="{00000000-0005-0000-0000-0000836A0000}"/>
    <cellStyle name="SAPBEXresItemX 3 4 2 2 3" xfId="27349" xr:uid="{00000000-0005-0000-0000-0000846A0000}"/>
    <cellStyle name="SAPBEXresItemX 3 4 2 3" xfId="27350" xr:uid="{00000000-0005-0000-0000-0000856A0000}"/>
    <cellStyle name="SAPBEXresItemX 3 4 2 3 2" xfId="27351" xr:uid="{00000000-0005-0000-0000-0000866A0000}"/>
    <cellStyle name="SAPBEXresItemX 3 4 2 4" xfId="27352" xr:uid="{00000000-0005-0000-0000-0000876A0000}"/>
    <cellStyle name="SAPBEXresItemX 3 4 3" xfId="27353" xr:uid="{00000000-0005-0000-0000-0000886A0000}"/>
    <cellStyle name="SAPBEXresItemX 3 4 3 2" xfId="27354" xr:uid="{00000000-0005-0000-0000-0000896A0000}"/>
    <cellStyle name="SAPBEXresItemX 3 4 3 2 2" xfId="27355" xr:uid="{00000000-0005-0000-0000-00008A6A0000}"/>
    <cellStyle name="SAPBEXresItemX 3 4 3 3" xfId="27356" xr:uid="{00000000-0005-0000-0000-00008B6A0000}"/>
    <cellStyle name="SAPBEXresItemX 3 4 4" xfId="27357" xr:uid="{00000000-0005-0000-0000-00008C6A0000}"/>
    <cellStyle name="SAPBEXresItemX 3 4 4 2" xfId="27358" xr:uid="{00000000-0005-0000-0000-00008D6A0000}"/>
    <cellStyle name="SAPBEXresItemX 3 4 5" xfId="27359" xr:uid="{00000000-0005-0000-0000-00008E6A0000}"/>
    <cellStyle name="SAPBEXresItemX 3 5" xfId="27360" xr:uid="{00000000-0005-0000-0000-00008F6A0000}"/>
    <cellStyle name="SAPBEXresItemX 3 5 2" xfId="27361" xr:uid="{00000000-0005-0000-0000-0000906A0000}"/>
    <cellStyle name="SAPBEXresItemX 3 5 2 2" xfId="27362" xr:uid="{00000000-0005-0000-0000-0000916A0000}"/>
    <cellStyle name="SAPBEXresItemX 3 5 2 2 2" xfId="27363" xr:uid="{00000000-0005-0000-0000-0000926A0000}"/>
    <cellStyle name="SAPBEXresItemX 3 5 2 2 2 2" xfId="27364" xr:uid="{00000000-0005-0000-0000-0000936A0000}"/>
    <cellStyle name="SAPBEXresItemX 3 5 2 2 3" xfId="27365" xr:uid="{00000000-0005-0000-0000-0000946A0000}"/>
    <cellStyle name="SAPBEXresItemX 3 5 2 3" xfId="27366" xr:uid="{00000000-0005-0000-0000-0000956A0000}"/>
    <cellStyle name="SAPBEXresItemX 3 5 2 3 2" xfId="27367" xr:uid="{00000000-0005-0000-0000-0000966A0000}"/>
    <cellStyle name="SAPBEXresItemX 3 5 2 4" xfId="27368" xr:uid="{00000000-0005-0000-0000-0000976A0000}"/>
    <cellStyle name="SAPBEXresItemX 3 5 3" xfId="27369" xr:uid="{00000000-0005-0000-0000-0000986A0000}"/>
    <cellStyle name="SAPBEXresItemX 3 5 3 2" xfId="27370" xr:uid="{00000000-0005-0000-0000-0000996A0000}"/>
    <cellStyle name="SAPBEXresItemX 3 5 3 2 2" xfId="27371" xr:uid="{00000000-0005-0000-0000-00009A6A0000}"/>
    <cellStyle name="SAPBEXresItemX 3 5 3 3" xfId="27372" xr:uid="{00000000-0005-0000-0000-00009B6A0000}"/>
    <cellStyle name="SAPBEXresItemX 3 5 4" xfId="27373" xr:uid="{00000000-0005-0000-0000-00009C6A0000}"/>
    <cellStyle name="SAPBEXresItemX 3 5 4 2" xfId="27374" xr:uid="{00000000-0005-0000-0000-00009D6A0000}"/>
    <cellStyle name="SAPBEXresItemX 3 5 5" xfId="27375" xr:uid="{00000000-0005-0000-0000-00009E6A0000}"/>
    <cellStyle name="SAPBEXresItemX 3 6" xfId="27376" xr:uid="{00000000-0005-0000-0000-00009F6A0000}"/>
    <cellStyle name="SAPBEXresItemX 3 6 2" xfId="27377" xr:uid="{00000000-0005-0000-0000-0000A06A0000}"/>
    <cellStyle name="SAPBEXresItemX 3 6 2 2" xfId="27378" xr:uid="{00000000-0005-0000-0000-0000A16A0000}"/>
    <cellStyle name="SAPBEXresItemX 3 6 2 2 2" xfId="27379" xr:uid="{00000000-0005-0000-0000-0000A26A0000}"/>
    <cellStyle name="SAPBEXresItemX 3 6 2 2 2 2" xfId="27380" xr:uid="{00000000-0005-0000-0000-0000A36A0000}"/>
    <cellStyle name="SAPBEXresItemX 3 6 2 2 3" xfId="27381" xr:uid="{00000000-0005-0000-0000-0000A46A0000}"/>
    <cellStyle name="SAPBEXresItemX 3 6 2 3" xfId="27382" xr:uid="{00000000-0005-0000-0000-0000A56A0000}"/>
    <cellStyle name="SAPBEXresItemX 3 6 2 3 2" xfId="27383" xr:uid="{00000000-0005-0000-0000-0000A66A0000}"/>
    <cellStyle name="SAPBEXresItemX 3 6 2 4" xfId="27384" xr:uid="{00000000-0005-0000-0000-0000A76A0000}"/>
    <cellStyle name="SAPBEXresItemX 3 6 3" xfId="27385" xr:uid="{00000000-0005-0000-0000-0000A86A0000}"/>
    <cellStyle name="SAPBEXresItemX 3 6 3 2" xfId="27386" xr:uid="{00000000-0005-0000-0000-0000A96A0000}"/>
    <cellStyle name="SAPBEXresItemX 3 6 3 2 2" xfId="27387" xr:uid="{00000000-0005-0000-0000-0000AA6A0000}"/>
    <cellStyle name="SAPBEXresItemX 3 6 3 3" xfId="27388" xr:uid="{00000000-0005-0000-0000-0000AB6A0000}"/>
    <cellStyle name="SAPBEXresItemX 3 6 4" xfId="27389" xr:uid="{00000000-0005-0000-0000-0000AC6A0000}"/>
    <cellStyle name="SAPBEXresItemX 3 6 4 2" xfId="27390" xr:uid="{00000000-0005-0000-0000-0000AD6A0000}"/>
    <cellStyle name="SAPBEXresItemX 3 6 5" xfId="27391" xr:uid="{00000000-0005-0000-0000-0000AE6A0000}"/>
    <cellStyle name="SAPBEXresItemX 3 7" xfId="27392" xr:uid="{00000000-0005-0000-0000-0000AF6A0000}"/>
    <cellStyle name="SAPBEXresItemX 3 7 2" xfId="27393" xr:uid="{00000000-0005-0000-0000-0000B06A0000}"/>
    <cellStyle name="SAPBEXresItemX 3 7 2 2" xfId="27394" xr:uid="{00000000-0005-0000-0000-0000B16A0000}"/>
    <cellStyle name="SAPBEXresItemX 3 7 2 2 2" xfId="27395" xr:uid="{00000000-0005-0000-0000-0000B26A0000}"/>
    <cellStyle name="SAPBEXresItemX 3 7 2 3" xfId="27396" xr:uid="{00000000-0005-0000-0000-0000B36A0000}"/>
    <cellStyle name="SAPBEXresItemX 3 7 3" xfId="27397" xr:uid="{00000000-0005-0000-0000-0000B46A0000}"/>
    <cellStyle name="SAPBEXresItemX 3 7 3 2" xfId="27398" xr:uid="{00000000-0005-0000-0000-0000B56A0000}"/>
    <cellStyle name="SAPBEXresItemX 3 7 4" xfId="27399" xr:uid="{00000000-0005-0000-0000-0000B66A0000}"/>
    <cellStyle name="SAPBEXresItemX 3 8" xfId="27400" xr:uid="{00000000-0005-0000-0000-0000B76A0000}"/>
    <cellStyle name="SAPBEXresItemX 3 8 2" xfId="27401" xr:uid="{00000000-0005-0000-0000-0000B86A0000}"/>
    <cellStyle name="SAPBEXresItemX 3 8 2 2" xfId="27402" xr:uid="{00000000-0005-0000-0000-0000B96A0000}"/>
    <cellStyle name="SAPBEXresItemX 3 8 3" xfId="27403" xr:uid="{00000000-0005-0000-0000-0000BA6A0000}"/>
    <cellStyle name="SAPBEXresItemX 3 9" xfId="27404" xr:uid="{00000000-0005-0000-0000-0000BB6A0000}"/>
    <cellStyle name="SAPBEXresItemX 3 9 2" xfId="27405" xr:uid="{00000000-0005-0000-0000-0000BC6A0000}"/>
    <cellStyle name="SAPBEXresItemX 4" xfId="27406" xr:uid="{00000000-0005-0000-0000-0000BD6A0000}"/>
    <cellStyle name="SAPBEXresItemX 4 10" xfId="27407" xr:uid="{00000000-0005-0000-0000-0000BE6A0000}"/>
    <cellStyle name="SAPBEXresItemX 4 2" xfId="27408" xr:uid="{00000000-0005-0000-0000-0000BF6A0000}"/>
    <cellStyle name="SAPBEXresItemX 4 2 2" xfId="27409" xr:uid="{00000000-0005-0000-0000-0000C06A0000}"/>
    <cellStyle name="SAPBEXresItemX 4 2 2 2" xfId="27410" xr:uid="{00000000-0005-0000-0000-0000C16A0000}"/>
    <cellStyle name="SAPBEXresItemX 4 2 2 2 2" xfId="27411" xr:uid="{00000000-0005-0000-0000-0000C26A0000}"/>
    <cellStyle name="SAPBEXresItemX 4 2 2 2 2 2" xfId="27412" xr:uid="{00000000-0005-0000-0000-0000C36A0000}"/>
    <cellStyle name="SAPBEXresItemX 4 2 2 2 2 2 2" xfId="27413" xr:uid="{00000000-0005-0000-0000-0000C46A0000}"/>
    <cellStyle name="SAPBEXresItemX 4 2 2 2 2 3" xfId="27414" xr:uid="{00000000-0005-0000-0000-0000C56A0000}"/>
    <cellStyle name="SAPBEXresItemX 4 2 2 2 3" xfId="27415" xr:uid="{00000000-0005-0000-0000-0000C66A0000}"/>
    <cellStyle name="SAPBEXresItemX 4 2 2 2 3 2" xfId="27416" xr:uid="{00000000-0005-0000-0000-0000C76A0000}"/>
    <cellStyle name="SAPBEXresItemX 4 2 2 2 4" xfId="27417" xr:uid="{00000000-0005-0000-0000-0000C86A0000}"/>
    <cellStyle name="SAPBEXresItemX 4 2 2 3" xfId="27418" xr:uid="{00000000-0005-0000-0000-0000C96A0000}"/>
    <cellStyle name="SAPBEXresItemX 4 2 2 3 2" xfId="27419" xr:uid="{00000000-0005-0000-0000-0000CA6A0000}"/>
    <cellStyle name="SAPBEXresItemX 4 2 2 3 2 2" xfId="27420" xr:uid="{00000000-0005-0000-0000-0000CB6A0000}"/>
    <cellStyle name="SAPBEXresItemX 4 2 2 3 3" xfId="27421" xr:uid="{00000000-0005-0000-0000-0000CC6A0000}"/>
    <cellStyle name="SAPBEXresItemX 4 2 2 4" xfId="27422" xr:uid="{00000000-0005-0000-0000-0000CD6A0000}"/>
    <cellStyle name="SAPBEXresItemX 4 2 2 4 2" xfId="27423" xr:uid="{00000000-0005-0000-0000-0000CE6A0000}"/>
    <cellStyle name="SAPBEXresItemX 4 2 2 5" xfId="27424" xr:uid="{00000000-0005-0000-0000-0000CF6A0000}"/>
    <cellStyle name="SAPBEXresItemX 4 2 3" xfId="27425" xr:uid="{00000000-0005-0000-0000-0000D06A0000}"/>
    <cellStyle name="SAPBEXresItemX 4 2 3 2" xfId="27426" xr:uid="{00000000-0005-0000-0000-0000D16A0000}"/>
    <cellStyle name="SAPBEXresItemX 4 2 3 2 2" xfId="27427" xr:uid="{00000000-0005-0000-0000-0000D26A0000}"/>
    <cellStyle name="SAPBEXresItemX 4 2 3 2 2 2" xfId="27428" xr:uid="{00000000-0005-0000-0000-0000D36A0000}"/>
    <cellStyle name="SAPBEXresItemX 4 2 3 2 2 2 2" xfId="27429" xr:uid="{00000000-0005-0000-0000-0000D46A0000}"/>
    <cellStyle name="SAPBEXresItemX 4 2 3 2 2 3" xfId="27430" xr:uid="{00000000-0005-0000-0000-0000D56A0000}"/>
    <cellStyle name="SAPBEXresItemX 4 2 3 2 3" xfId="27431" xr:uid="{00000000-0005-0000-0000-0000D66A0000}"/>
    <cellStyle name="SAPBEXresItemX 4 2 3 2 3 2" xfId="27432" xr:uid="{00000000-0005-0000-0000-0000D76A0000}"/>
    <cellStyle name="SAPBEXresItemX 4 2 3 2 4" xfId="27433" xr:uid="{00000000-0005-0000-0000-0000D86A0000}"/>
    <cellStyle name="SAPBEXresItemX 4 2 3 3" xfId="27434" xr:uid="{00000000-0005-0000-0000-0000D96A0000}"/>
    <cellStyle name="SAPBEXresItemX 4 2 3 3 2" xfId="27435" xr:uid="{00000000-0005-0000-0000-0000DA6A0000}"/>
    <cellStyle name="SAPBEXresItemX 4 2 3 3 2 2" xfId="27436" xr:uid="{00000000-0005-0000-0000-0000DB6A0000}"/>
    <cellStyle name="SAPBEXresItemX 4 2 3 3 3" xfId="27437" xr:uid="{00000000-0005-0000-0000-0000DC6A0000}"/>
    <cellStyle name="SAPBEXresItemX 4 2 3 4" xfId="27438" xr:uid="{00000000-0005-0000-0000-0000DD6A0000}"/>
    <cellStyle name="SAPBEXresItemX 4 2 3 4 2" xfId="27439" xr:uid="{00000000-0005-0000-0000-0000DE6A0000}"/>
    <cellStyle name="SAPBEXresItemX 4 2 3 5" xfId="27440" xr:uid="{00000000-0005-0000-0000-0000DF6A0000}"/>
    <cellStyle name="SAPBEXresItemX 4 2 4" xfId="27441" xr:uid="{00000000-0005-0000-0000-0000E06A0000}"/>
    <cellStyle name="SAPBEXresItemX 4 2 4 2" xfId="27442" xr:uid="{00000000-0005-0000-0000-0000E16A0000}"/>
    <cellStyle name="SAPBEXresItemX 4 2 4 2 2" xfId="27443" xr:uid="{00000000-0005-0000-0000-0000E26A0000}"/>
    <cellStyle name="SAPBEXresItemX 4 2 4 2 2 2" xfId="27444" xr:uid="{00000000-0005-0000-0000-0000E36A0000}"/>
    <cellStyle name="SAPBEXresItemX 4 2 4 2 2 2 2" xfId="27445" xr:uid="{00000000-0005-0000-0000-0000E46A0000}"/>
    <cellStyle name="SAPBEXresItemX 4 2 4 2 2 3" xfId="27446" xr:uid="{00000000-0005-0000-0000-0000E56A0000}"/>
    <cellStyle name="SAPBEXresItemX 4 2 4 2 3" xfId="27447" xr:uid="{00000000-0005-0000-0000-0000E66A0000}"/>
    <cellStyle name="SAPBEXresItemX 4 2 4 2 3 2" xfId="27448" xr:uid="{00000000-0005-0000-0000-0000E76A0000}"/>
    <cellStyle name="SAPBEXresItemX 4 2 4 2 4" xfId="27449" xr:uid="{00000000-0005-0000-0000-0000E86A0000}"/>
    <cellStyle name="SAPBEXresItemX 4 2 4 3" xfId="27450" xr:uid="{00000000-0005-0000-0000-0000E96A0000}"/>
    <cellStyle name="SAPBEXresItemX 4 2 4 3 2" xfId="27451" xr:uid="{00000000-0005-0000-0000-0000EA6A0000}"/>
    <cellStyle name="SAPBEXresItemX 4 2 4 3 2 2" xfId="27452" xr:uid="{00000000-0005-0000-0000-0000EB6A0000}"/>
    <cellStyle name="SAPBEXresItemX 4 2 4 3 3" xfId="27453" xr:uid="{00000000-0005-0000-0000-0000EC6A0000}"/>
    <cellStyle name="SAPBEXresItemX 4 2 4 4" xfId="27454" xr:uid="{00000000-0005-0000-0000-0000ED6A0000}"/>
    <cellStyle name="SAPBEXresItemX 4 2 4 4 2" xfId="27455" xr:uid="{00000000-0005-0000-0000-0000EE6A0000}"/>
    <cellStyle name="SAPBEXresItemX 4 2 4 5" xfId="27456" xr:uid="{00000000-0005-0000-0000-0000EF6A0000}"/>
    <cellStyle name="SAPBEXresItemX 4 2 5" xfId="27457" xr:uid="{00000000-0005-0000-0000-0000F06A0000}"/>
    <cellStyle name="SAPBEXresItemX 4 2 5 2" xfId="27458" xr:uid="{00000000-0005-0000-0000-0000F16A0000}"/>
    <cellStyle name="SAPBEXresItemX 4 2 5 2 2" xfId="27459" xr:uid="{00000000-0005-0000-0000-0000F26A0000}"/>
    <cellStyle name="SAPBEXresItemX 4 2 5 2 2 2" xfId="27460" xr:uid="{00000000-0005-0000-0000-0000F36A0000}"/>
    <cellStyle name="SAPBEXresItemX 4 2 5 2 3" xfId="27461" xr:uid="{00000000-0005-0000-0000-0000F46A0000}"/>
    <cellStyle name="SAPBEXresItemX 4 2 5 3" xfId="27462" xr:uid="{00000000-0005-0000-0000-0000F56A0000}"/>
    <cellStyle name="SAPBEXresItemX 4 2 5 3 2" xfId="27463" xr:uid="{00000000-0005-0000-0000-0000F66A0000}"/>
    <cellStyle name="SAPBEXresItemX 4 2 5 4" xfId="27464" xr:uid="{00000000-0005-0000-0000-0000F76A0000}"/>
    <cellStyle name="SAPBEXresItemX 4 2 6" xfId="27465" xr:uid="{00000000-0005-0000-0000-0000F86A0000}"/>
    <cellStyle name="SAPBEXresItemX 4 2 6 2" xfId="27466" xr:uid="{00000000-0005-0000-0000-0000F96A0000}"/>
    <cellStyle name="SAPBEXresItemX 4 2 6 2 2" xfId="27467" xr:uid="{00000000-0005-0000-0000-0000FA6A0000}"/>
    <cellStyle name="SAPBEXresItemX 4 2 6 3" xfId="27468" xr:uid="{00000000-0005-0000-0000-0000FB6A0000}"/>
    <cellStyle name="SAPBEXresItemX 4 2 7" xfId="27469" xr:uid="{00000000-0005-0000-0000-0000FC6A0000}"/>
    <cellStyle name="SAPBEXresItemX 4 2 7 2" xfId="27470" xr:uid="{00000000-0005-0000-0000-0000FD6A0000}"/>
    <cellStyle name="SAPBEXresItemX 4 2 8" xfId="27471" xr:uid="{00000000-0005-0000-0000-0000FE6A0000}"/>
    <cellStyle name="SAPBEXresItemX 4 3" xfId="27472" xr:uid="{00000000-0005-0000-0000-0000FF6A0000}"/>
    <cellStyle name="SAPBEXresItemX 4 3 2" xfId="27473" xr:uid="{00000000-0005-0000-0000-0000006B0000}"/>
    <cellStyle name="SAPBEXresItemX 4 3 2 2" xfId="27474" xr:uid="{00000000-0005-0000-0000-0000016B0000}"/>
    <cellStyle name="SAPBEXresItemX 4 3 2 2 2" xfId="27475" xr:uid="{00000000-0005-0000-0000-0000026B0000}"/>
    <cellStyle name="SAPBEXresItemX 4 3 2 2 2 2" xfId="27476" xr:uid="{00000000-0005-0000-0000-0000036B0000}"/>
    <cellStyle name="SAPBEXresItemX 4 3 2 2 3" xfId="27477" xr:uid="{00000000-0005-0000-0000-0000046B0000}"/>
    <cellStyle name="SAPBEXresItemX 4 3 2 3" xfId="27478" xr:uid="{00000000-0005-0000-0000-0000056B0000}"/>
    <cellStyle name="SAPBEXresItemX 4 3 2 3 2" xfId="27479" xr:uid="{00000000-0005-0000-0000-0000066B0000}"/>
    <cellStyle name="SAPBEXresItemX 4 3 2 4" xfId="27480" xr:uid="{00000000-0005-0000-0000-0000076B0000}"/>
    <cellStyle name="SAPBEXresItemX 4 3 3" xfId="27481" xr:uid="{00000000-0005-0000-0000-0000086B0000}"/>
    <cellStyle name="SAPBEXresItemX 4 3 3 2" xfId="27482" xr:uid="{00000000-0005-0000-0000-0000096B0000}"/>
    <cellStyle name="SAPBEXresItemX 4 3 3 2 2" xfId="27483" xr:uid="{00000000-0005-0000-0000-00000A6B0000}"/>
    <cellStyle name="SAPBEXresItemX 4 3 3 3" xfId="27484" xr:uid="{00000000-0005-0000-0000-00000B6B0000}"/>
    <cellStyle name="SAPBEXresItemX 4 3 4" xfId="27485" xr:uid="{00000000-0005-0000-0000-00000C6B0000}"/>
    <cellStyle name="SAPBEXresItemX 4 3 4 2" xfId="27486" xr:uid="{00000000-0005-0000-0000-00000D6B0000}"/>
    <cellStyle name="SAPBEXresItemX 4 3 5" xfId="27487" xr:uid="{00000000-0005-0000-0000-00000E6B0000}"/>
    <cellStyle name="SAPBEXresItemX 4 4" xfId="27488" xr:uid="{00000000-0005-0000-0000-00000F6B0000}"/>
    <cellStyle name="SAPBEXresItemX 4 4 2" xfId="27489" xr:uid="{00000000-0005-0000-0000-0000106B0000}"/>
    <cellStyle name="SAPBEXresItemX 4 4 2 2" xfId="27490" xr:uid="{00000000-0005-0000-0000-0000116B0000}"/>
    <cellStyle name="SAPBEXresItemX 4 4 2 2 2" xfId="27491" xr:uid="{00000000-0005-0000-0000-0000126B0000}"/>
    <cellStyle name="SAPBEXresItemX 4 4 2 2 2 2" xfId="27492" xr:uid="{00000000-0005-0000-0000-0000136B0000}"/>
    <cellStyle name="SAPBEXresItemX 4 4 2 2 3" xfId="27493" xr:uid="{00000000-0005-0000-0000-0000146B0000}"/>
    <cellStyle name="SAPBEXresItemX 4 4 2 3" xfId="27494" xr:uid="{00000000-0005-0000-0000-0000156B0000}"/>
    <cellStyle name="SAPBEXresItemX 4 4 2 3 2" xfId="27495" xr:uid="{00000000-0005-0000-0000-0000166B0000}"/>
    <cellStyle name="SAPBEXresItemX 4 4 2 4" xfId="27496" xr:uid="{00000000-0005-0000-0000-0000176B0000}"/>
    <cellStyle name="SAPBEXresItemX 4 4 3" xfId="27497" xr:uid="{00000000-0005-0000-0000-0000186B0000}"/>
    <cellStyle name="SAPBEXresItemX 4 4 3 2" xfId="27498" xr:uid="{00000000-0005-0000-0000-0000196B0000}"/>
    <cellStyle name="SAPBEXresItemX 4 4 3 2 2" xfId="27499" xr:uid="{00000000-0005-0000-0000-00001A6B0000}"/>
    <cellStyle name="SAPBEXresItemX 4 4 3 3" xfId="27500" xr:uid="{00000000-0005-0000-0000-00001B6B0000}"/>
    <cellStyle name="SAPBEXresItemX 4 4 4" xfId="27501" xr:uid="{00000000-0005-0000-0000-00001C6B0000}"/>
    <cellStyle name="SAPBEXresItemX 4 4 4 2" xfId="27502" xr:uid="{00000000-0005-0000-0000-00001D6B0000}"/>
    <cellStyle name="SAPBEXresItemX 4 4 5" xfId="27503" xr:uid="{00000000-0005-0000-0000-00001E6B0000}"/>
    <cellStyle name="SAPBEXresItemX 4 5" xfId="27504" xr:uid="{00000000-0005-0000-0000-00001F6B0000}"/>
    <cellStyle name="SAPBEXresItemX 4 5 2" xfId="27505" xr:uid="{00000000-0005-0000-0000-0000206B0000}"/>
    <cellStyle name="SAPBEXresItemX 4 5 2 2" xfId="27506" xr:uid="{00000000-0005-0000-0000-0000216B0000}"/>
    <cellStyle name="SAPBEXresItemX 4 5 2 2 2" xfId="27507" xr:uid="{00000000-0005-0000-0000-0000226B0000}"/>
    <cellStyle name="SAPBEXresItemX 4 5 2 2 2 2" xfId="27508" xr:uid="{00000000-0005-0000-0000-0000236B0000}"/>
    <cellStyle name="SAPBEXresItemX 4 5 2 2 3" xfId="27509" xr:uid="{00000000-0005-0000-0000-0000246B0000}"/>
    <cellStyle name="SAPBEXresItemX 4 5 2 3" xfId="27510" xr:uid="{00000000-0005-0000-0000-0000256B0000}"/>
    <cellStyle name="SAPBEXresItemX 4 5 2 3 2" xfId="27511" xr:uid="{00000000-0005-0000-0000-0000266B0000}"/>
    <cellStyle name="SAPBEXresItemX 4 5 2 4" xfId="27512" xr:uid="{00000000-0005-0000-0000-0000276B0000}"/>
    <cellStyle name="SAPBEXresItemX 4 5 3" xfId="27513" xr:uid="{00000000-0005-0000-0000-0000286B0000}"/>
    <cellStyle name="SAPBEXresItemX 4 5 3 2" xfId="27514" xr:uid="{00000000-0005-0000-0000-0000296B0000}"/>
    <cellStyle name="SAPBEXresItemX 4 5 3 2 2" xfId="27515" xr:uid="{00000000-0005-0000-0000-00002A6B0000}"/>
    <cellStyle name="SAPBEXresItemX 4 5 3 3" xfId="27516" xr:uid="{00000000-0005-0000-0000-00002B6B0000}"/>
    <cellStyle name="SAPBEXresItemX 4 5 4" xfId="27517" xr:uid="{00000000-0005-0000-0000-00002C6B0000}"/>
    <cellStyle name="SAPBEXresItemX 4 5 4 2" xfId="27518" xr:uid="{00000000-0005-0000-0000-00002D6B0000}"/>
    <cellStyle name="SAPBEXresItemX 4 5 5" xfId="27519" xr:uid="{00000000-0005-0000-0000-00002E6B0000}"/>
    <cellStyle name="SAPBEXresItemX 4 6" xfId="27520" xr:uid="{00000000-0005-0000-0000-00002F6B0000}"/>
    <cellStyle name="SAPBEXresItemX 4 6 2" xfId="27521" xr:uid="{00000000-0005-0000-0000-0000306B0000}"/>
    <cellStyle name="SAPBEXresItemX 4 6 2 2" xfId="27522" xr:uid="{00000000-0005-0000-0000-0000316B0000}"/>
    <cellStyle name="SAPBEXresItemX 4 6 2 2 2" xfId="27523" xr:uid="{00000000-0005-0000-0000-0000326B0000}"/>
    <cellStyle name="SAPBEXresItemX 4 6 2 2 2 2" xfId="27524" xr:uid="{00000000-0005-0000-0000-0000336B0000}"/>
    <cellStyle name="SAPBEXresItemX 4 6 2 2 3" xfId="27525" xr:uid="{00000000-0005-0000-0000-0000346B0000}"/>
    <cellStyle name="SAPBEXresItemX 4 6 2 3" xfId="27526" xr:uid="{00000000-0005-0000-0000-0000356B0000}"/>
    <cellStyle name="SAPBEXresItemX 4 6 2 3 2" xfId="27527" xr:uid="{00000000-0005-0000-0000-0000366B0000}"/>
    <cellStyle name="SAPBEXresItemX 4 6 2 4" xfId="27528" xr:uid="{00000000-0005-0000-0000-0000376B0000}"/>
    <cellStyle name="SAPBEXresItemX 4 6 3" xfId="27529" xr:uid="{00000000-0005-0000-0000-0000386B0000}"/>
    <cellStyle name="SAPBEXresItemX 4 6 3 2" xfId="27530" xr:uid="{00000000-0005-0000-0000-0000396B0000}"/>
    <cellStyle name="SAPBEXresItemX 4 6 3 2 2" xfId="27531" xr:uid="{00000000-0005-0000-0000-00003A6B0000}"/>
    <cellStyle name="SAPBEXresItemX 4 6 3 3" xfId="27532" xr:uid="{00000000-0005-0000-0000-00003B6B0000}"/>
    <cellStyle name="SAPBEXresItemX 4 6 4" xfId="27533" xr:uid="{00000000-0005-0000-0000-00003C6B0000}"/>
    <cellStyle name="SAPBEXresItemX 4 6 4 2" xfId="27534" xr:uid="{00000000-0005-0000-0000-00003D6B0000}"/>
    <cellStyle name="SAPBEXresItemX 4 6 5" xfId="27535" xr:uid="{00000000-0005-0000-0000-00003E6B0000}"/>
    <cellStyle name="SAPBEXresItemX 4 7" xfId="27536" xr:uid="{00000000-0005-0000-0000-00003F6B0000}"/>
    <cellStyle name="SAPBEXresItemX 4 7 2" xfId="27537" xr:uid="{00000000-0005-0000-0000-0000406B0000}"/>
    <cellStyle name="SAPBEXresItemX 4 7 2 2" xfId="27538" xr:uid="{00000000-0005-0000-0000-0000416B0000}"/>
    <cellStyle name="SAPBEXresItemX 4 7 2 2 2" xfId="27539" xr:uid="{00000000-0005-0000-0000-0000426B0000}"/>
    <cellStyle name="SAPBEXresItemX 4 7 2 3" xfId="27540" xr:uid="{00000000-0005-0000-0000-0000436B0000}"/>
    <cellStyle name="SAPBEXresItemX 4 7 3" xfId="27541" xr:uid="{00000000-0005-0000-0000-0000446B0000}"/>
    <cellStyle name="SAPBEXresItemX 4 7 3 2" xfId="27542" xr:uid="{00000000-0005-0000-0000-0000456B0000}"/>
    <cellStyle name="SAPBEXresItemX 4 7 4" xfId="27543" xr:uid="{00000000-0005-0000-0000-0000466B0000}"/>
    <cellStyle name="SAPBEXresItemX 4 8" xfId="27544" xr:uid="{00000000-0005-0000-0000-0000476B0000}"/>
    <cellStyle name="SAPBEXresItemX 4 8 2" xfId="27545" xr:uid="{00000000-0005-0000-0000-0000486B0000}"/>
    <cellStyle name="SAPBEXresItemX 4 8 2 2" xfId="27546" xr:uid="{00000000-0005-0000-0000-0000496B0000}"/>
    <cellStyle name="SAPBEXresItemX 4 8 3" xfId="27547" xr:uid="{00000000-0005-0000-0000-00004A6B0000}"/>
    <cellStyle name="SAPBEXresItemX 4 9" xfId="27548" xr:uid="{00000000-0005-0000-0000-00004B6B0000}"/>
    <cellStyle name="SAPBEXresItemX 4 9 2" xfId="27549" xr:uid="{00000000-0005-0000-0000-00004C6B0000}"/>
    <cellStyle name="SAPBEXresItemX 5" xfId="27550" xr:uid="{00000000-0005-0000-0000-00004D6B0000}"/>
    <cellStyle name="SAPBEXresItemX 5 2" xfId="27551" xr:uid="{00000000-0005-0000-0000-00004E6B0000}"/>
    <cellStyle name="SAPBEXresItemX 5 2 2" xfId="27552" xr:uid="{00000000-0005-0000-0000-00004F6B0000}"/>
    <cellStyle name="SAPBEXresItemX 5 2 2 2" xfId="27553" xr:uid="{00000000-0005-0000-0000-0000506B0000}"/>
    <cellStyle name="SAPBEXresItemX 5 2 2 2 2" xfId="27554" xr:uid="{00000000-0005-0000-0000-0000516B0000}"/>
    <cellStyle name="SAPBEXresItemX 5 2 2 3" xfId="27555" xr:uid="{00000000-0005-0000-0000-0000526B0000}"/>
    <cellStyle name="SAPBEXresItemX 5 2 3" xfId="27556" xr:uid="{00000000-0005-0000-0000-0000536B0000}"/>
    <cellStyle name="SAPBEXresItemX 5 2 3 2" xfId="27557" xr:uid="{00000000-0005-0000-0000-0000546B0000}"/>
    <cellStyle name="SAPBEXresItemX 5 2 4" xfId="27558" xr:uid="{00000000-0005-0000-0000-0000556B0000}"/>
    <cellStyle name="SAPBEXresItemX 5 3" xfId="27559" xr:uid="{00000000-0005-0000-0000-0000566B0000}"/>
    <cellStyle name="SAPBEXresItemX 5 3 2" xfId="27560" xr:uid="{00000000-0005-0000-0000-0000576B0000}"/>
    <cellStyle name="SAPBEXresItemX 5 3 2 2" xfId="27561" xr:uid="{00000000-0005-0000-0000-0000586B0000}"/>
    <cellStyle name="SAPBEXresItemX 5 3 3" xfId="27562" xr:uid="{00000000-0005-0000-0000-0000596B0000}"/>
    <cellStyle name="SAPBEXresItemX 5 4" xfId="27563" xr:uid="{00000000-0005-0000-0000-00005A6B0000}"/>
    <cellStyle name="SAPBEXresItemX 5 4 2" xfId="27564" xr:uid="{00000000-0005-0000-0000-00005B6B0000}"/>
    <cellStyle name="SAPBEXresItemX 5 5" xfId="27565" xr:uid="{00000000-0005-0000-0000-00005C6B0000}"/>
    <cellStyle name="SAPBEXresItemX 6" xfId="27566" xr:uid="{00000000-0005-0000-0000-00005D6B0000}"/>
    <cellStyle name="SAPBEXresItemX 6 2" xfId="27567" xr:uid="{00000000-0005-0000-0000-00005E6B0000}"/>
    <cellStyle name="SAPBEXresItemX 6 2 2" xfId="27568" xr:uid="{00000000-0005-0000-0000-00005F6B0000}"/>
    <cellStyle name="SAPBEXresItemX 6 2 2 2" xfId="27569" xr:uid="{00000000-0005-0000-0000-0000606B0000}"/>
    <cellStyle name="SAPBEXresItemX 6 2 2 2 2" xfId="27570" xr:uid="{00000000-0005-0000-0000-0000616B0000}"/>
    <cellStyle name="SAPBEXresItemX 6 2 2 3" xfId="27571" xr:uid="{00000000-0005-0000-0000-0000626B0000}"/>
    <cellStyle name="SAPBEXresItemX 6 2 3" xfId="27572" xr:uid="{00000000-0005-0000-0000-0000636B0000}"/>
    <cellStyle name="SAPBEXresItemX 6 2 3 2" xfId="27573" xr:uid="{00000000-0005-0000-0000-0000646B0000}"/>
    <cellStyle name="SAPBEXresItemX 6 2 4" xfId="27574" xr:uid="{00000000-0005-0000-0000-0000656B0000}"/>
    <cellStyle name="SAPBEXresItemX 6 3" xfId="27575" xr:uid="{00000000-0005-0000-0000-0000666B0000}"/>
    <cellStyle name="SAPBEXresItemX 6 3 2" xfId="27576" xr:uid="{00000000-0005-0000-0000-0000676B0000}"/>
    <cellStyle name="SAPBEXresItemX 6 3 2 2" xfId="27577" xr:uid="{00000000-0005-0000-0000-0000686B0000}"/>
    <cellStyle name="SAPBEXresItemX 6 3 3" xfId="27578" xr:uid="{00000000-0005-0000-0000-0000696B0000}"/>
    <cellStyle name="SAPBEXresItemX 6 4" xfId="27579" xr:uid="{00000000-0005-0000-0000-00006A6B0000}"/>
    <cellStyle name="SAPBEXresItemX 6 4 2" xfId="27580" xr:uid="{00000000-0005-0000-0000-00006B6B0000}"/>
    <cellStyle name="SAPBEXresItemX 6 5" xfId="27581" xr:uid="{00000000-0005-0000-0000-00006C6B0000}"/>
    <cellStyle name="SAPBEXresItemX 7" xfId="27582" xr:uid="{00000000-0005-0000-0000-00006D6B0000}"/>
    <cellStyle name="SAPBEXresItemX 7 2" xfId="27583" xr:uid="{00000000-0005-0000-0000-00006E6B0000}"/>
    <cellStyle name="SAPBEXresItemX 7 2 2" xfId="27584" xr:uid="{00000000-0005-0000-0000-00006F6B0000}"/>
    <cellStyle name="SAPBEXresItemX 7 2 2 2" xfId="27585" xr:uid="{00000000-0005-0000-0000-0000706B0000}"/>
    <cellStyle name="SAPBEXresItemX 7 2 2 2 2" xfId="27586" xr:uid="{00000000-0005-0000-0000-0000716B0000}"/>
    <cellStyle name="SAPBEXresItemX 7 2 2 3" xfId="27587" xr:uid="{00000000-0005-0000-0000-0000726B0000}"/>
    <cellStyle name="SAPBEXresItemX 7 2 3" xfId="27588" xr:uid="{00000000-0005-0000-0000-0000736B0000}"/>
    <cellStyle name="SAPBEXresItemX 7 2 3 2" xfId="27589" xr:uid="{00000000-0005-0000-0000-0000746B0000}"/>
    <cellStyle name="SAPBEXresItemX 7 2 4" xfId="27590" xr:uid="{00000000-0005-0000-0000-0000756B0000}"/>
    <cellStyle name="SAPBEXresItemX 7 3" xfId="27591" xr:uid="{00000000-0005-0000-0000-0000766B0000}"/>
    <cellStyle name="SAPBEXresItemX 7 3 2" xfId="27592" xr:uid="{00000000-0005-0000-0000-0000776B0000}"/>
    <cellStyle name="SAPBEXresItemX 7 3 2 2" xfId="27593" xr:uid="{00000000-0005-0000-0000-0000786B0000}"/>
    <cellStyle name="SAPBEXresItemX 7 3 3" xfId="27594" xr:uid="{00000000-0005-0000-0000-0000796B0000}"/>
    <cellStyle name="SAPBEXresItemX 7 4" xfId="27595" xr:uid="{00000000-0005-0000-0000-00007A6B0000}"/>
    <cellStyle name="SAPBEXresItemX 7 4 2" xfId="27596" xr:uid="{00000000-0005-0000-0000-00007B6B0000}"/>
    <cellStyle name="SAPBEXresItemX 7 5" xfId="27597" xr:uid="{00000000-0005-0000-0000-00007C6B0000}"/>
    <cellStyle name="SAPBEXresItemX 8" xfId="27598" xr:uid="{00000000-0005-0000-0000-00007D6B0000}"/>
    <cellStyle name="SAPBEXresItemX 8 2" xfId="27599" xr:uid="{00000000-0005-0000-0000-00007E6B0000}"/>
    <cellStyle name="SAPBEXresItemX 8 2 2" xfId="27600" xr:uid="{00000000-0005-0000-0000-00007F6B0000}"/>
    <cellStyle name="SAPBEXresItemX 8 2 2 2" xfId="27601" xr:uid="{00000000-0005-0000-0000-0000806B0000}"/>
    <cellStyle name="SAPBEXresItemX 8 2 2 2 2" xfId="27602" xr:uid="{00000000-0005-0000-0000-0000816B0000}"/>
    <cellStyle name="SAPBEXresItemX 8 2 2 3" xfId="27603" xr:uid="{00000000-0005-0000-0000-0000826B0000}"/>
    <cellStyle name="SAPBEXresItemX 8 2 3" xfId="27604" xr:uid="{00000000-0005-0000-0000-0000836B0000}"/>
    <cellStyle name="SAPBEXresItemX 8 2 3 2" xfId="27605" xr:uid="{00000000-0005-0000-0000-0000846B0000}"/>
    <cellStyle name="SAPBEXresItemX 8 2 4" xfId="27606" xr:uid="{00000000-0005-0000-0000-0000856B0000}"/>
    <cellStyle name="SAPBEXresItemX 8 3" xfId="27607" xr:uid="{00000000-0005-0000-0000-0000866B0000}"/>
    <cellStyle name="SAPBEXresItemX 8 3 2" xfId="27608" xr:uid="{00000000-0005-0000-0000-0000876B0000}"/>
    <cellStyle name="SAPBEXresItemX 8 3 2 2" xfId="27609" xr:uid="{00000000-0005-0000-0000-0000886B0000}"/>
    <cellStyle name="SAPBEXresItemX 8 3 3" xfId="27610" xr:uid="{00000000-0005-0000-0000-0000896B0000}"/>
    <cellStyle name="SAPBEXresItemX 8 4" xfId="27611" xr:uid="{00000000-0005-0000-0000-00008A6B0000}"/>
    <cellStyle name="SAPBEXresItemX 8 4 2" xfId="27612" xr:uid="{00000000-0005-0000-0000-00008B6B0000}"/>
    <cellStyle name="SAPBEXresItemX 8 5" xfId="27613" xr:uid="{00000000-0005-0000-0000-00008C6B0000}"/>
    <cellStyle name="SAPBEXresItemX 9" xfId="27614" xr:uid="{00000000-0005-0000-0000-00008D6B0000}"/>
    <cellStyle name="SAPBEXresItemX 9 2" xfId="27615" xr:uid="{00000000-0005-0000-0000-00008E6B0000}"/>
    <cellStyle name="SAPBEXresItemX 9 2 2" xfId="27616" xr:uid="{00000000-0005-0000-0000-00008F6B0000}"/>
    <cellStyle name="SAPBEXresItemX 9 2 2 2" xfId="27617" xr:uid="{00000000-0005-0000-0000-0000906B0000}"/>
    <cellStyle name="SAPBEXresItemX 9 2 3" xfId="27618" xr:uid="{00000000-0005-0000-0000-0000916B0000}"/>
    <cellStyle name="SAPBEXresItemX 9 3" xfId="27619" xr:uid="{00000000-0005-0000-0000-0000926B0000}"/>
    <cellStyle name="SAPBEXresItemX 9 3 2" xfId="27620" xr:uid="{00000000-0005-0000-0000-0000936B0000}"/>
    <cellStyle name="SAPBEXresItemX 9 4" xfId="27621" xr:uid="{00000000-0005-0000-0000-0000946B0000}"/>
    <cellStyle name="SAPBEXstdData" xfId="27622" xr:uid="{00000000-0005-0000-0000-0000956B0000}"/>
    <cellStyle name="SAPBEXstdData 10" xfId="27623" xr:uid="{00000000-0005-0000-0000-0000966B0000}"/>
    <cellStyle name="SAPBEXstdData 10 2" xfId="27624" xr:uid="{00000000-0005-0000-0000-0000976B0000}"/>
    <cellStyle name="SAPBEXstdData 10 2 2" xfId="27625" xr:uid="{00000000-0005-0000-0000-0000986B0000}"/>
    <cellStyle name="SAPBEXstdData 10 2 2 2" xfId="27626" xr:uid="{00000000-0005-0000-0000-0000996B0000}"/>
    <cellStyle name="SAPBEXstdData 10 2 3" xfId="27627" xr:uid="{00000000-0005-0000-0000-00009A6B0000}"/>
    <cellStyle name="SAPBEXstdData 10 3" xfId="27628" xr:uid="{00000000-0005-0000-0000-00009B6B0000}"/>
    <cellStyle name="SAPBEXstdData 10 3 2" xfId="27629" xr:uid="{00000000-0005-0000-0000-00009C6B0000}"/>
    <cellStyle name="SAPBEXstdData 10 4" xfId="27630" xr:uid="{00000000-0005-0000-0000-00009D6B0000}"/>
    <cellStyle name="SAPBEXstdData 2" xfId="27631" xr:uid="{00000000-0005-0000-0000-00009E6B0000}"/>
    <cellStyle name="SAPBEXstdData 2 2" xfId="27632" xr:uid="{00000000-0005-0000-0000-00009F6B0000}"/>
    <cellStyle name="SAPBEXstdData 2 2 10" xfId="27633" xr:uid="{00000000-0005-0000-0000-0000A06B0000}"/>
    <cellStyle name="SAPBEXstdData 2 2 2" xfId="27634" xr:uid="{00000000-0005-0000-0000-0000A16B0000}"/>
    <cellStyle name="SAPBEXstdData 2 2 2 2" xfId="27635" xr:uid="{00000000-0005-0000-0000-0000A26B0000}"/>
    <cellStyle name="SAPBEXstdData 2 2 2 2 2" xfId="27636" xr:uid="{00000000-0005-0000-0000-0000A36B0000}"/>
    <cellStyle name="SAPBEXstdData 2 2 2 2 2 2" xfId="27637" xr:uid="{00000000-0005-0000-0000-0000A46B0000}"/>
    <cellStyle name="SAPBEXstdData 2 2 2 2 2 2 2" xfId="27638" xr:uid="{00000000-0005-0000-0000-0000A56B0000}"/>
    <cellStyle name="SAPBEXstdData 2 2 2 2 2 2 2 2" xfId="27639" xr:uid="{00000000-0005-0000-0000-0000A66B0000}"/>
    <cellStyle name="SAPBEXstdData 2 2 2 2 2 2 3" xfId="27640" xr:uid="{00000000-0005-0000-0000-0000A76B0000}"/>
    <cellStyle name="SAPBEXstdData 2 2 2 2 2 3" xfId="27641" xr:uid="{00000000-0005-0000-0000-0000A86B0000}"/>
    <cellStyle name="SAPBEXstdData 2 2 2 2 2 3 2" xfId="27642" xr:uid="{00000000-0005-0000-0000-0000A96B0000}"/>
    <cellStyle name="SAPBEXstdData 2 2 2 2 2 4" xfId="27643" xr:uid="{00000000-0005-0000-0000-0000AA6B0000}"/>
    <cellStyle name="SAPBEXstdData 2 2 2 2 3" xfId="27644" xr:uid="{00000000-0005-0000-0000-0000AB6B0000}"/>
    <cellStyle name="SAPBEXstdData 2 2 2 2 3 2" xfId="27645" xr:uid="{00000000-0005-0000-0000-0000AC6B0000}"/>
    <cellStyle name="SAPBEXstdData 2 2 2 2 3 2 2" xfId="27646" xr:uid="{00000000-0005-0000-0000-0000AD6B0000}"/>
    <cellStyle name="SAPBEXstdData 2 2 2 2 3 3" xfId="27647" xr:uid="{00000000-0005-0000-0000-0000AE6B0000}"/>
    <cellStyle name="SAPBEXstdData 2 2 2 2 4" xfId="27648" xr:uid="{00000000-0005-0000-0000-0000AF6B0000}"/>
    <cellStyle name="SAPBEXstdData 2 2 2 2 4 2" xfId="27649" xr:uid="{00000000-0005-0000-0000-0000B06B0000}"/>
    <cellStyle name="SAPBEXstdData 2 2 2 2 5" xfId="27650" xr:uid="{00000000-0005-0000-0000-0000B16B0000}"/>
    <cellStyle name="SAPBEXstdData 2 2 2 3" xfId="27651" xr:uid="{00000000-0005-0000-0000-0000B26B0000}"/>
    <cellStyle name="SAPBEXstdData 2 2 2 3 2" xfId="27652" xr:uid="{00000000-0005-0000-0000-0000B36B0000}"/>
    <cellStyle name="SAPBEXstdData 2 2 2 3 2 2" xfId="27653" xr:uid="{00000000-0005-0000-0000-0000B46B0000}"/>
    <cellStyle name="SAPBEXstdData 2 2 2 3 2 2 2" xfId="27654" xr:uid="{00000000-0005-0000-0000-0000B56B0000}"/>
    <cellStyle name="SAPBEXstdData 2 2 2 3 2 2 2 2" xfId="27655" xr:uid="{00000000-0005-0000-0000-0000B66B0000}"/>
    <cellStyle name="SAPBEXstdData 2 2 2 3 2 2 3" xfId="27656" xr:uid="{00000000-0005-0000-0000-0000B76B0000}"/>
    <cellStyle name="SAPBEXstdData 2 2 2 3 2 3" xfId="27657" xr:uid="{00000000-0005-0000-0000-0000B86B0000}"/>
    <cellStyle name="SAPBEXstdData 2 2 2 3 2 3 2" xfId="27658" xr:uid="{00000000-0005-0000-0000-0000B96B0000}"/>
    <cellStyle name="SAPBEXstdData 2 2 2 3 2 4" xfId="27659" xr:uid="{00000000-0005-0000-0000-0000BA6B0000}"/>
    <cellStyle name="SAPBEXstdData 2 2 2 3 3" xfId="27660" xr:uid="{00000000-0005-0000-0000-0000BB6B0000}"/>
    <cellStyle name="SAPBEXstdData 2 2 2 3 3 2" xfId="27661" xr:uid="{00000000-0005-0000-0000-0000BC6B0000}"/>
    <cellStyle name="SAPBEXstdData 2 2 2 3 3 2 2" xfId="27662" xr:uid="{00000000-0005-0000-0000-0000BD6B0000}"/>
    <cellStyle name="SAPBEXstdData 2 2 2 3 3 3" xfId="27663" xr:uid="{00000000-0005-0000-0000-0000BE6B0000}"/>
    <cellStyle name="SAPBEXstdData 2 2 2 3 4" xfId="27664" xr:uid="{00000000-0005-0000-0000-0000BF6B0000}"/>
    <cellStyle name="SAPBEXstdData 2 2 2 3 4 2" xfId="27665" xr:uid="{00000000-0005-0000-0000-0000C06B0000}"/>
    <cellStyle name="SAPBEXstdData 2 2 2 3 5" xfId="27666" xr:uid="{00000000-0005-0000-0000-0000C16B0000}"/>
    <cellStyle name="SAPBEXstdData 2 2 2 4" xfId="27667" xr:uid="{00000000-0005-0000-0000-0000C26B0000}"/>
    <cellStyle name="SAPBEXstdData 2 2 2 4 2" xfId="27668" xr:uid="{00000000-0005-0000-0000-0000C36B0000}"/>
    <cellStyle name="SAPBEXstdData 2 2 2 4 2 2" xfId="27669" xr:uid="{00000000-0005-0000-0000-0000C46B0000}"/>
    <cellStyle name="SAPBEXstdData 2 2 2 4 2 2 2" xfId="27670" xr:uid="{00000000-0005-0000-0000-0000C56B0000}"/>
    <cellStyle name="SAPBEXstdData 2 2 2 4 2 2 2 2" xfId="27671" xr:uid="{00000000-0005-0000-0000-0000C66B0000}"/>
    <cellStyle name="SAPBEXstdData 2 2 2 4 2 2 3" xfId="27672" xr:uid="{00000000-0005-0000-0000-0000C76B0000}"/>
    <cellStyle name="SAPBEXstdData 2 2 2 4 2 3" xfId="27673" xr:uid="{00000000-0005-0000-0000-0000C86B0000}"/>
    <cellStyle name="SAPBEXstdData 2 2 2 4 2 3 2" xfId="27674" xr:uid="{00000000-0005-0000-0000-0000C96B0000}"/>
    <cellStyle name="SAPBEXstdData 2 2 2 4 2 4" xfId="27675" xr:uid="{00000000-0005-0000-0000-0000CA6B0000}"/>
    <cellStyle name="SAPBEXstdData 2 2 2 4 3" xfId="27676" xr:uid="{00000000-0005-0000-0000-0000CB6B0000}"/>
    <cellStyle name="SAPBEXstdData 2 2 2 4 3 2" xfId="27677" xr:uid="{00000000-0005-0000-0000-0000CC6B0000}"/>
    <cellStyle name="SAPBEXstdData 2 2 2 4 3 2 2" xfId="27678" xr:uid="{00000000-0005-0000-0000-0000CD6B0000}"/>
    <cellStyle name="SAPBEXstdData 2 2 2 4 3 3" xfId="27679" xr:uid="{00000000-0005-0000-0000-0000CE6B0000}"/>
    <cellStyle name="SAPBEXstdData 2 2 2 4 4" xfId="27680" xr:uid="{00000000-0005-0000-0000-0000CF6B0000}"/>
    <cellStyle name="SAPBEXstdData 2 2 2 4 4 2" xfId="27681" xr:uid="{00000000-0005-0000-0000-0000D06B0000}"/>
    <cellStyle name="SAPBEXstdData 2 2 2 4 5" xfId="27682" xr:uid="{00000000-0005-0000-0000-0000D16B0000}"/>
    <cellStyle name="SAPBEXstdData 2 2 2 5" xfId="27683" xr:uid="{00000000-0005-0000-0000-0000D26B0000}"/>
    <cellStyle name="SAPBEXstdData 2 2 2 5 2" xfId="27684" xr:uid="{00000000-0005-0000-0000-0000D36B0000}"/>
    <cellStyle name="SAPBEXstdData 2 2 2 5 2 2" xfId="27685" xr:uid="{00000000-0005-0000-0000-0000D46B0000}"/>
    <cellStyle name="SAPBEXstdData 2 2 2 5 2 2 2" xfId="27686" xr:uid="{00000000-0005-0000-0000-0000D56B0000}"/>
    <cellStyle name="SAPBEXstdData 2 2 2 5 2 3" xfId="27687" xr:uid="{00000000-0005-0000-0000-0000D66B0000}"/>
    <cellStyle name="SAPBEXstdData 2 2 2 5 3" xfId="27688" xr:uid="{00000000-0005-0000-0000-0000D76B0000}"/>
    <cellStyle name="SAPBEXstdData 2 2 2 5 3 2" xfId="27689" xr:uid="{00000000-0005-0000-0000-0000D86B0000}"/>
    <cellStyle name="SAPBEXstdData 2 2 2 5 4" xfId="27690" xr:uid="{00000000-0005-0000-0000-0000D96B0000}"/>
    <cellStyle name="SAPBEXstdData 2 2 2 6" xfId="27691" xr:uid="{00000000-0005-0000-0000-0000DA6B0000}"/>
    <cellStyle name="SAPBEXstdData 2 2 2 6 2" xfId="27692" xr:uid="{00000000-0005-0000-0000-0000DB6B0000}"/>
    <cellStyle name="SAPBEXstdData 2 2 2 6 2 2" xfId="27693" xr:uid="{00000000-0005-0000-0000-0000DC6B0000}"/>
    <cellStyle name="SAPBEXstdData 2 2 2 6 3" xfId="27694" xr:uid="{00000000-0005-0000-0000-0000DD6B0000}"/>
    <cellStyle name="SAPBEXstdData 2 2 2 7" xfId="27695" xr:uid="{00000000-0005-0000-0000-0000DE6B0000}"/>
    <cellStyle name="SAPBEXstdData 2 2 2 7 2" xfId="27696" xr:uid="{00000000-0005-0000-0000-0000DF6B0000}"/>
    <cellStyle name="SAPBEXstdData 2 2 2 8" xfId="27697" xr:uid="{00000000-0005-0000-0000-0000E06B0000}"/>
    <cellStyle name="SAPBEXstdData 2 2 3" xfId="27698" xr:uid="{00000000-0005-0000-0000-0000E16B0000}"/>
    <cellStyle name="SAPBEXstdData 2 2 3 2" xfId="27699" xr:uid="{00000000-0005-0000-0000-0000E26B0000}"/>
    <cellStyle name="SAPBEXstdData 2 2 3 2 2" xfId="27700" xr:uid="{00000000-0005-0000-0000-0000E36B0000}"/>
    <cellStyle name="SAPBEXstdData 2 2 3 2 2 2" xfId="27701" xr:uid="{00000000-0005-0000-0000-0000E46B0000}"/>
    <cellStyle name="SAPBEXstdData 2 2 3 2 2 2 2" xfId="27702" xr:uid="{00000000-0005-0000-0000-0000E56B0000}"/>
    <cellStyle name="SAPBEXstdData 2 2 3 2 2 3" xfId="27703" xr:uid="{00000000-0005-0000-0000-0000E66B0000}"/>
    <cellStyle name="SAPBEXstdData 2 2 3 2 3" xfId="27704" xr:uid="{00000000-0005-0000-0000-0000E76B0000}"/>
    <cellStyle name="SAPBEXstdData 2 2 3 2 3 2" xfId="27705" xr:uid="{00000000-0005-0000-0000-0000E86B0000}"/>
    <cellStyle name="SAPBEXstdData 2 2 3 2 4" xfId="27706" xr:uid="{00000000-0005-0000-0000-0000E96B0000}"/>
    <cellStyle name="SAPBEXstdData 2 2 3 3" xfId="27707" xr:uid="{00000000-0005-0000-0000-0000EA6B0000}"/>
    <cellStyle name="SAPBEXstdData 2 2 3 3 2" xfId="27708" xr:uid="{00000000-0005-0000-0000-0000EB6B0000}"/>
    <cellStyle name="SAPBEXstdData 2 2 3 3 2 2" xfId="27709" xr:uid="{00000000-0005-0000-0000-0000EC6B0000}"/>
    <cellStyle name="SAPBEXstdData 2 2 3 3 3" xfId="27710" xr:uid="{00000000-0005-0000-0000-0000ED6B0000}"/>
    <cellStyle name="SAPBEXstdData 2 2 3 4" xfId="27711" xr:uid="{00000000-0005-0000-0000-0000EE6B0000}"/>
    <cellStyle name="SAPBEXstdData 2 2 3 4 2" xfId="27712" xr:uid="{00000000-0005-0000-0000-0000EF6B0000}"/>
    <cellStyle name="SAPBEXstdData 2 2 3 5" xfId="27713" xr:uid="{00000000-0005-0000-0000-0000F06B0000}"/>
    <cellStyle name="SAPBEXstdData 2 2 4" xfId="27714" xr:uid="{00000000-0005-0000-0000-0000F16B0000}"/>
    <cellStyle name="SAPBEXstdData 2 2 4 2" xfId="27715" xr:uid="{00000000-0005-0000-0000-0000F26B0000}"/>
    <cellStyle name="SAPBEXstdData 2 2 4 2 2" xfId="27716" xr:uid="{00000000-0005-0000-0000-0000F36B0000}"/>
    <cellStyle name="SAPBEXstdData 2 2 4 2 2 2" xfId="27717" xr:uid="{00000000-0005-0000-0000-0000F46B0000}"/>
    <cellStyle name="SAPBEXstdData 2 2 4 2 2 2 2" xfId="27718" xr:uid="{00000000-0005-0000-0000-0000F56B0000}"/>
    <cellStyle name="SAPBEXstdData 2 2 4 2 2 3" xfId="27719" xr:uid="{00000000-0005-0000-0000-0000F66B0000}"/>
    <cellStyle name="SAPBEXstdData 2 2 4 2 3" xfId="27720" xr:uid="{00000000-0005-0000-0000-0000F76B0000}"/>
    <cellStyle name="SAPBEXstdData 2 2 4 2 3 2" xfId="27721" xr:uid="{00000000-0005-0000-0000-0000F86B0000}"/>
    <cellStyle name="SAPBEXstdData 2 2 4 2 4" xfId="27722" xr:uid="{00000000-0005-0000-0000-0000F96B0000}"/>
    <cellStyle name="SAPBEXstdData 2 2 4 3" xfId="27723" xr:uid="{00000000-0005-0000-0000-0000FA6B0000}"/>
    <cellStyle name="SAPBEXstdData 2 2 4 3 2" xfId="27724" xr:uid="{00000000-0005-0000-0000-0000FB6B0000}"/>
    <cellStyle name="SAPBEXstdData 2 2 4 3 2 2" xfId="27725" xr:uid="{00000000-0005-0000-0000-0000FC6B0000}"/>
    <cellStyle name="SAPBEXstdData 2 2 4 3 3" xfId="27726" xr:uid="{00000000-0005-0000-0000-0000FD6B0000}"/>
    <cellStyle name="SAPBEXstdData 2 2 4 4" xfId="27727" xr:uid="{00000000-0005-0000-0000-0000FE6B0000}"/>
    <cellStyle name="SAPBEXstdData 2 2 4 4 2" xfId="27728" xr:uid="{00000000-0005-0000-0000-0000FF6B0000}"/>
    <cellStyle name="SAPBEXstdData 2 2 4 5" xfId="27729" xr:uid="{00000000-0005-0000-0000-0000006C0000}"/>
    <cellStyle name="SAPBEXstdData 2 2 5" xfId="27730" xr:uid="{00000000-0005-0000-0000-0000016C0000}"/>
    <cellStyle name="SAPBEXstdData 2 2 5 2" xfId="27731" xr:uid="{00000000-0005-0000-0000-0000026C0000}"/>
    <cellStyle name="SAPBEXstdData 2 2 5 2 2" xfId="27732" xr:uid="{00000000-0005-0000-0000-0000036C0000}"/>
    <cellStyle name="SAPBEXstdData 2 2 5 2 2 2" xfId="27733" xr:uid="{00000000-0005-0000-0000-0000046C0000}"/>
    <cellStyle name="SAPBEXstdData 2 2 5 2 2 2 2" xfId="27734" xr:uid="{00000000-0005-0000-0000-0000056C0000}"/>
    <cellStyle name="SAPBEXstdData 2 2 5 2 2 3" xfId="27735" xr:uid="{00000000-0005-0000-0000-0000066C0000}"/>
    <cellStyle name="SAPBEXstdData 2 2 5 2 3" xfId="27736" xr:uid="{00000000-0005-0000-0000-0000076C0000}"/>
    <cellStyle name="SAPBEXstdData 2 2 5 2 3 2" xfId="27737" xr:uid="{00000000-0005-0000-0000-0000086C0000}"/>
    <cellStyle name="SAPBEXstdData 2 2 5 2 4" xfId="27738" xr:uid="{00000000-0005-0000-0000-0000096C0000}"/>
    <cellStyle name="SAPBEXstdData 2 2 5 3" xfId="27739" xr:uid="{00000000-0005-0000-0000-00000A6C0000}"/>
    <cellStyle name="SAPBEXstdData 2 2 5 3 2" xfId="27740" xr:uid="{00000000-0005-0000-0000-00000B6C0000}"/>
    <cellStyle name="SAPBEXstdData 2 2 5 3 2 2" xfId="27741" xr:uid="{00000000-0005-0000-0000-00000C6C0000}"/>
    <cellStyle name="SAPBEXstdData 2 2 5 3 3" xfId="27742" xr:uid="{00000000-0005-0000-0000-00000D6C0000}"/>
    <cellStyle name="SAPBEXstdData 2 2 5 4" xfId="27743" xr:uid="{00000000-0005-0000-0000-00000E6C0000}"/>
    <cellStyle name="SAPBEXstdData 2 2 5 4 2" xfId="27744" xr:uid="{00000000-0005-0000-0000-00000F6C0000}"/>
    <cellStyle name="SAPBEXstdData 2 2 5 5" xfId="27745" xr:uid="{00000000-0005-0000-0000-0000106C0000}"/>
    <cellStyle name="SAPBEXstdData 2 2 6" xfId="27746" xr:uid="{00000000-0005-0000-0000-0000116C0000}"/>
    <cellStyle name="SAPBEXstdData 2 2 6 2" xfId="27747" xr:uid="{00000000-0005-0000-0000-0000126C0000}"/>
    <cellStyle name="SAPBEXstdData 2 2 6 2 2" xfId="27748" xr:uid="{00000000-0005-0000-0000-0000136C0000}"/>
    <cellStyle name="SAPBEXstdData 2 2 6 2 2 2" xfId="27749" xr:uid="{00000000-0005-0000-0000-0000146C0000}"/>
    <cellStyle name="SAPBEXstdData 2 2 6 2 2 2 2" xfId="27750" xr:uid="{00000000-0005-0000-0000-0000156C0000}"/>
    <cellStyle name="SAPBEXstdData 2 2 6 2 2 3" xfId="27751" xr:uid="{00000000-0005-0000-0000-0000166C0000}"/>
    <cellStyle name="SAPBEXstdData 2 2 6 2 3" xfId="27752" xr:uid="{00000000-0005-0000-0000-0000176C0000}"/>
    <cellStyle name="SAPBEXstdData 2 2 6 2 3 2" xfId="27753" xr:uid="{00000000-0005-0000-0000-0000186C0000}"/>
    <cellStyle name="SAPBEXstdData 2 2 6 2 4" xfId="27754" xr:uid="{00000000-0005-0000-0000-0000196C0000}"/>
    <cellStyle name="SAPBEXstdData 2 2 6 3" xfId="27755" xr:uid="{00000000-0005-0000-0000-00001A6C0000}"/>
    <cellStyle name="SAPBEXstdData 2 2 6 3 2" xfId="27756" xr:uid="{00000000-0005-0000-0000-00001B6C0000}"/>
    <cellStyle name="SAPBEXstdData 2 2 6 3 2 2" xfId="27757" xr:uid="{00000000-0005-0000-0000-00001C6C0000}"/>
    <cellStyle name="SAPBEXstdData 2 2 6 3 3" xfId="27758" xr:uid="{00000000-0005-0000-0000-00001D6C0000}"/>
    <cellStyle name="SAPBEXstdData 2 2 6 4" xfId="27759" xr:uid="{00000000-0005-0000-0000-00001E6C0000}"/>
    <cellStyle name="SAPBEXstdData 2 2 6 4 2" xfId="27760" xr:uid="{00000000-0005-0000-0000-00001F6C0000}"/>
    <cellStyle name="SAPBEXstdData 2 2 6 5" xfId="27761" xr:uid="{00000000-0005-0000-0000-0000206C0000}"/>
    <cellStyle name="SAPBEXstdData 2 2 7" xfId="27762" xr:uid="{00000000-0005-0000-0000-0000216C0000}"/>
    <cellStyle name="SAPBEXstdData 2 2 7 2" xfId="27763" xr:uid="{00000000-0005-0000-0000-0000226C0000}"/>
    <cellStyle name="SAPBEXstdData 2 2 7 2 2" xfId="27764" xr:uid="{00000000-0005-0000-0000-0000236C0000}"/>
    <cellStyle name="SAPBEXstdData 2 2 7 2 2 2" xfId="27765" xr:uid="{00000000-0005-0000-0000-0000246C0000}"/>
    <cellStyle name="SAPBEXstdData 2 2 7 2 3" xfId="27766" xr:uid="{00000000-0005-0000-0000-0000256C0000}"/>
    <cellStyle name="SAPBEXstdData 2 2 7 3" xfId="27767" xr:uid="{00000000-0005-0000-0000-0000266C0000}"/>
    <cellStyle name="SAPBEXstdData 2 2 7 3 2" xfId="27768" xr:uid="{00000000-0005-0000-0000-0000276C0000}"/>
    <cellStyle name="SAPBEXstdData 2 2 7 4" xfId="27769" xr:uid="{00000000-0005-0000-0000-0000286C0000}"/>
    <cellStyle name="SAPBEXstdData 2 2 8" xfId="27770" xr:uid="{00000000-0005-0000-0000-0000296C0000}"/>
    <cellStyle name="SAPBEXstdData 2 2 8 2" xfId="27771" xr:uid="{00000000-0005-0000-0000-00002A6C0000}"/>
    <cellStyle name="SAPBEXstdData 2 2 8 2 2" xfId="27772" xr:uid="{00000000-0005-0000-0000-00002B6C0000}"/>
    <cellStyle name="SAPBEXstdData 2 2 8 3" xfId="27773" xr:uid="{00000000-0005-0000-0000-00002C6C0000}"/>
    <cellStyle name="SAPBEXstdData 2 2 9" xfId="27774" xr:uid="{00000000-0005-0000-0000-00002D6C0000}"/>
    <cellStyle name="SAPBEXstdData 2 2 9 2" xfId="27775" xr:uid="{00000000-0005-0000-0000-00002E6C0000}"/>
    <cellStyle name="SAPBEXstdData 2 3" xfId="27776" xr:uid="{00000000-0005-0000-0000-00002F6C0000}"/>
    <cellStyle name="SAPBEXstdData 2 3 10" xfId="27777" xr:uid="{00000000-0005-0000-0000-0000306C0000}"/>
    <cellStyle name="SAPBEXstdData 2 3 2" xfId="27778" xr:uid="{00000000-0005-0000-0000-0000316C0000}"/>
    <cellStyle name="SAPBEXstdData 2 3 2 2" xfId="27779" xr:uid="{00000000-0005-0000-0000-0000326C0000}"/>
    <cellStyle name="SAPBEXstdData 2 3 2 2 2" xfId="27780" xr:uid="{00000000-0005-0000-0000-0000336C0000}"/>
    <cellStyle name="SAPBEXstdData 2 3 2 2 2 2" xfId="27781" xr:uid="{00000000-0005-0000-0000-0000346C0000}"/>
    <cellStyle name="SAPBEXstdData 2 3 2 2 2 2 2" xfId="27782" xr:uid="{00000000-0005-0000-0000-0000356C0000}"/>
    <cellStyle name="SAPBEXstdData 2 3 2 2 2 2 2 2" xfId="27783" xr:uid="{00000000-0005-0000-0000-0000366C0000}"/>
    <cellStyle name="SAPBEXstdData 2 3 2 2 2 2 3" xfId="27784" xr:uid="{00000000-0005-0000-0000-0000376C0000}"/>
    <cellStyle name="SAPBEXstdData 2 3 2 2 2 3" xfId="27785" xr:uid="{00000000-0005-0000-0000-0000386C0000}"/>
    <cellStyle name="SAPBEXstdData 2 3 2 2 2 3 2" xfId="27786" xr:uid="{00000000-0005-0000-0000-0000396C0000}"/>
    <cellStyle name="SAPBEXstdData 2 3 2 2 2 4" xfId="27787" xr:uid="{00000000-0005-0000-0000-00003A6C0000}"/>
    <cellStyle name="SAPBEXstdData 2 3 2 2 3" xfId="27788" xr:uid="{00000000-0005-0000-0000-00003B6C0000}"/>
    <cellStyle name="SAPBEXstdData 2 3 2 2 3 2" xfId="27789" xr:uid="{00000000-0005-0000-0000-00003C6C0000}"/>
    <cellStyle name="SAPBEXstdData 2 3 2 2 3 2 2" xfId="27790" xr:uid="{00000000-0005-0000-0000-00003D6C0000}"/>
    <cellStyle name="SAPBEXstdData 2 3 2 2 3 3" xfId="27791" xr:uid="{00000000-0005-0000-0000-00003E6C0000}"/>
    <cellStyle name="SAPBEXstdData 2 3 2 2 4" xfId="27792" xr:uid="{00000000-0005-0000-0000-00003F6C0000}"/>
    <cellStyle name="SAPBEXstdData 2 3 2 2 4 2" xfId="27793" xr:uid="{00000000-0005-0000-0000-0000406C0000}"/>
    <cellStyle name="SAPBEXstdData 2 3 2 2 5" xfId="27794" xr:uid="{00000000-0005-0000-0000-0000416C0000}"/>
    <cellStyle name="SAPBEXstdData 2 3 2 3" xfId="27795" xr:uid="{00000000-0005-0000-0000-0000426C0000}"/>
    <cellStyle name="SAPBEXstdData 2 3 2 3 2" xfId="27796" xr:uid="{00000000-0005-0000-0000-0000436C0000}"/>
    <cellStyle name="SAPBEXstdData 2 3 2 3 2 2" xfId="27797" xr:uid="{00000000-0005-0000-0000-0000446C0000}"/>
    <cellStyle name="SAPBEXstdData 2 3 2 3 2 2 2" xfId="27798" xr:uid="{00000000-0005-0000-0000-0000456C0000}"/>
    <cellStyle name="SAPBEXstdData 2 3 2 3 2 2 2 2" xfId="27799" xr:uid="{00000000-0005-0000-0000-0000466C0000}"/>
    <cellStyle name="SAPBEXstdData 2 3 2 3 2 2 3" xfId="27800" xr:uid="{00000000-0005-0000-0000-0000476C0000}"/>
    <cellStyle name="SAPBEXstdData 2 3 2 3 2 3" xfId="27801" xr:uid="{00000000-0005-0000-0000-0000486C0000}"/>
    <cellStyle name="SAPBEXstdData 2 3 2 3 2 3 2" xfId="27802" xr:uid="{00000000-0005-0000-0000-0000496C0000}"/>
    <cellStyle name="SAPBEXstdData 2 3 2 3 2 4" xfId="27803" xr:uid="{00000000-0005-0000-0000-00004A6C0000}"/>
    <cellStyle name="SAPBEXstdData 2 3 2 3 3" xfId="27804" xr:uid="{00000000-0005-0000-0000-00004B6C0000}"/>
    <cellStyle name="SAPBEXstdData 2 3 2 3 3 2" xfId="27805" xr:uid="{00000000-0005-0000-0000-00004C6C0000}"/>
    <cellStyle name="SAPBEXstdData 2 3 2 3 3 2 2" xfId="27806" xr:uid="{00000000-0005-0000-0000-00004D6C0000}"/>
    <cellStyle name="SAPBEXstdData 2 3 2 3 3 3" xfId="27807" xr:uid="{00000000-0005-0000-0000-00004E6C0000}"/>
    <cellStyle name="SAPBEXstdData 2 3 2 3 4" xfId="27808" xr:uid="{00000000-0005-0000-0000-00004F6C0000}"/>
    <cellStyle name="SAPBEXstdData 2 3 2 3 4 2" xfId="27809" xr:uid="{00000000-0005-0000-0000-0000506C0000}"/>
    <cellStyle name="SAPBEXstdData 2 3 2 3 5" xfId="27810" xr:uid="{00000000-0005-0000-0000-0000516C0000}"/>
    <cellStyle name="SAPBEXstdData 2 3 2 4" xfId="27811" xr:uid="{00000000-0005-0000-0000-0000526C0000}"/>
    <cellStyle name="SAPBEXstdData 2 3 2 4 2" xfId="27812" xr:uid="{00000000-0005-0000-0000-0000536C0000}"/>
    <cellStyle name="SAPBEXstdData 2 3 2 4 2 2" xfId="27813" xr:uid="{00000000-0005-0000-0000-0000546C0000}"/>
    <cellStyle name="SAPBEXstdData 2 3 2 4 2 2 2" xfId="27814" xr:uid="{00000000-0005-0000-0000-0000556C0000}"/>
    <cellStyle name="SAPBEXstdData 2 3 2 4 2 2 2 2" xfId="27815" xr:uid="{00000000-0005-0000-0000-0000566C0000}"/>
    <cellStyle name="SAPBEXstdData 2 3 2 4 2 2 3" xfId="27816" xr:uid="{00000000-0005-0000-0000-0000576C0000}"/>
    <cellStyle name="SAPBEXstdData 2 3 2 4 2 3" xfId="27817" xr:uid="{00000000-0005-0000-0000-0000586C0000}"/>
    <cellStyle name="SAPBEXstdData 2 3 2 4 2 3 2" xfId="27818" xr:uid="{00000000-0005-0000-0000-0000596C0000}"/>
    <cellStyle name="SAPBEXstdData 2 3 2 4 2 4" xfId="27819" xr:uid="{00000000-0005-0000-0000-00005A6C0000}"/>
    <cellStyle name="SAPBEXstdData 2 3 2 4 3" xfId="27820" xr:uid="{00000000-0005-0000-0000-00005B6C0000}"/>
    <cellStyle name="SAPBEXstdData 2 3 2 4 3 2" xfId="27821" xr:uid="{00000000-0005-0000-0000-00005C6C0000}"/>
    <cellStyle name="SAPBEXstdData 2 3 2 4 3 2 2" xfId="27822" xr:uid="{00000000-0005-0000-0000-00005D6C0000}"/>
    <cellStyle name="SAPBEXstdData 2 3 2 4 3 3" xfId="27823" xr:uid="{00000000-0005-0000-0000-00005E6C0000}"/>
    <cellStyle name="SAPBEXstdData 2 3 2 4 4" xfId="27824" xr:uid="{00000000-0005-0000-0000-00005F6C0000}"/>
    <cellStyle name="SAPBEXstdData 2 3 2 4 4 2" xfId="27825" xr:uid="{00000000-0005-0000-0000-0000606C0000}"/>
    <cellStyle name="SAPBEXstdData 2 3 2 4 5" xfId="27826" xr:uid="{00000000-0005-0000-0000-0000616C0000}"/>
    <cellStyle name="SAPBEXstdData 2 3 2 5" xfId="27827" xr:uid="{00000000-0005-0000-0000-0000626C0000}"/>
    <cellStyle name="SAPBEXstdData 2 3 2 5 2" xfId="27828" xr:uid="{00000000-0005-0000-0000-0000636C0000}"/>
    <cellStyle name="SAPBEXstdData 2 3 2 5 2 2" xfId="27829" xr:uid="{00000000-0005-0000-0000-0000646C0000}"/>
    <cellStyle name="SAPBEXstdData 2 3 2 5 2 2 2" xfId="27830" xr:uid="{00000000-0005-0000-0000-0000656C0000}"/>
    <cellStyle name="SAPBEXstdData 2 3 2 5 2 3" xfId="27831" xr:uid="{00000000-0005-0000-0000-0000666C0000}"/>
    <cellStyle name="SAPBEXstdData 2 3 2 5 3" xfId="27832" xr:uid="{00000000-0005-0000-0000-0000676C0000}"/>
    <cellStyle name="SAPBEXstdData 2 3 2 5 3 2" xfId="27833" xr:uid="{00000000-0005-0000-0000-0000686C0000}"/>
    <cellStyle name="SAPBEXstdData 2 3 2 5 4" xfId="27834" xr:uid="{00000000-0005-0000-0000-0000696C0000}"/>
    <cellStyle name="SAPBEXstdData 2 3 2 6" xfId="27835" xr:uid="{00000000-0005-0000-0000-00006A6C0000}"/>
    <cellStyle name="SAPBEXstdData 2 3 2 6 2" xfId="27836" xr:uid="{00000000-0005-0000-0000-00006B6C0000}"/>
    <cellStyle name="SAPBEXstdData 2 3 2 6 2 2" xfId="27837" xr:uid="{00000000-0005-0000-0000-00006C6C0000}"/>
    <cellStyle name="SAPBEXstdData 2 3 2 6 3" xfId="27838" xr:uid="{00000000-0005-0000-0000-00006D6C0000}"/>
    <cellStyle name="SAPBEXstdData 2 3 2 7" xfId="27839" xr:uid="{00000000-0005-0000-0000-00006E6C0000}"/>
    <cellStyle name="SAPBEXstdData 2 3 2 7 2" xfId="27840" xr:uid="{00000000-0005-0000-0000-00006F6C0000}"/>
    <cellStyle name="SAPBEXstdData 2 3 2 8" xfId="27841" xr:uid="{00000000-0005-0000-0000-0000706C0000}"/>
    <cellStyle name="SAPBEXstdData 2 3 3" xfId="27842" xr:uid="{00000000-0005-0000-0000-0000716C0000}"/>
    <cellStyle name="SAPBEXstdData 2 3 3 2" xfId="27843" xr:uid="{00000000-0005-0000-0000-0000726C0000}"/>
    <cellStyle name="SAPBEXstdData 2 3 3 2 2" xfId="27844" xr:uid="{00000000-0005-0000-0000-0000736C0000}"/>
    <cellStyle name="SAPBEXstdData 2 3 3 2 2 2" xfId="27845" xr:uid="{00000000-0005-0000-0000-0000746C0000}"/>
    <cellStyle name="SAPBEXstdData 2 3 3 2 2 2 2" xfId="27846" xr:uid="{00000000-0005-0000-0000-0000756C0000}"/>
    <cellStyle name="SAPBEXstdData 2 3 3 2 2 3" xfId="27847" xr:uid="{00000000-0005-0000-0000-0000766C0000}"/>
    <cellStyle name="SAPBEXstdData 2 3 3 2 3" xfId="27848" xr:uid="{00000000-0005-0000-0000-0000776C0000}"/>
    <cellStyle name="SAPBEXstdData 2 3 3 2 3 2" xfId="27849" xr:uid="{00000000-0005-0000-0000-0000786C0000}"/>
    <cellStyle name="SAPBEXstdData 2 3 3 2 4" xfId="27850" xr:uid="{00000000-0005-0000-0000-0000796C0000}"/>
    <cellStyle name="SAPBEXstdData 2 3 3 3" xfId="27851" xr:uid="{00000000-0005-0000-0000-00007A6C0000}"/>
    <cellStyle name="SAPBEXstdData 2 3 3 3 2" xfId="27852" xr:uid="{00000000-0005-0000-0000-00007B6C0000}"/>
    <cellStyle name="SAPBEXstdData 2 3 3 3 2 2" xfId="27853" xr:uid="{00000000-0005-0000-0000-00007C6C0000}"/>
    <cellStyle name="SAPBEXstdData 2 3 3 3 3" xfId="27854" xr:uid="{00000000-0005-0000-0000-00007D6C0000}"/>
    <cellStyle name="SAPBEXstdData 2 3 3 4" xfId="27855" xr:uid="{00000000-0005-0000-0000-00007E6C0000}"/>
    <cellStyle name="SAPBEXstdData 2 3 3 4 2" xfId="27856" xr:uid="{00000000-0005-0000-0000-00007F6C0000}"/>
    <cellStyle name="SAPBEXstdData 2 3 3 5" xfId="27857" xr:uid="{00000000-0005-0000-0000-0000806C0000}"/>
    <cellStyle name="SAPBEXstdData 2 3 4" xfId="27858" xr:uid="{00000000-0005-0000-0000-0000816C0000}"/>
    <cellStyle name="SAPBEXstdData 2 3 4 2" xfId="27859" xr:uid="{00000000-0005-0000-0000-0000826C0000}"/>
    <cellStyle name="SAPBEXstdData 2 3 4 2 2" xfId="27860" xr:uid="{00000000-0005-0000-0000-0000836C0000}"/>
    <cellStyle name="SAPBEXstdData 2 3 4 2 2 2" xfId="27861" xr:uid="{00000000-0005-0000-0000-0000846C0000}"/>
    <cellStyle name="SAPBEXstdData 2 3 4 2 2 2 2" xfId="27862" xr:uid="{00000000-0005-0000-0000-0000856C0000}"/>
    <cellStyle name="SAPBEXstdData 2 3 4 2 2 3" xfId="27863" xr:uid="{00000000-0005-0000-0000-0000866C0000}"/>
    <cellStyle name="SAPBEXstdData 2 3 4 2 3" xfId="27864" xr:uid="{00000000-0005-0000-0000-0000876C0000}"/>
    <cellStyle name="SAPBEXstdData 2 3 4 2 3 2" xfId="27865" xr:uid="{00000000-0005-0000-0000-0000886C0000}"/>
    <cellStyle name="SAPBEXstdData 2 3 4 2 4" xfId="27866" xr:uid="{00000000-0005-0000-0000-0000896C0000}"/>
    <cellStyle name="SAPBEXstdData 2 3 4 3" xfId="27867" xr:uid="{00000000-0005-0000-0000-00008A6C0000}"/>
    <cellStyle name="SAPBEXstdData 2 3 4 3 2" xfId="27868" xr:uid="{00000000-0005-0000-0000-00008B6C0000}"/>
    <cellStyle name="SAPBEXstdData 2 3 4 3 2 2" xfId="27869" xr:uid="{00000000-0005-0000-0000-00008C6C0000}"/>
    <cellStyle name="SAPBEXstdData 2 3 4 3 3" xfId="27870" xr:uid="{00000000-0005-0000-0000-00008D6C0000}"/>
    <cellStyle name="SAPBEXstdData 2 3 4 4" xfId="27871" xr:uid="{00000000-0005-0000-0000-00008E6C0000}"/>
    <cellStyle name="SAPBEXstdData 2 3 4 4 2" xfId="27872" xr:uid="{00000000-0005-0000-0000-00008F6C0000}"/>
    <cellStyle name="SAPBEXstdData 2 3 4 5" xfId="27873" xr:uid="{00000000-0005-0000-0000-0000906C0000}"/>
    <cellStyle name="SAPBEXstdData 2 3 5" xfId="27874" xr:uid="{00000000-0005-0000-0000-0000916C0000}"/>
    <cellStyle name="SAPBEXstdData 2 3 5 2" xfId="27875" xr:uid="{00000000-0005-0000-0000-0000926C0000}"/>
    <cellStyle name="SAPBEXstdData 2 3 5 2 2" xfId="27876" xr:uid="{00000000-0005-0000-0000-0000936C0000}"/>
    <cellStyle name="SAPBEXstdData 2 3 5 2 2 2" xfId="27877" xr:uid="{00000000-0005-0000-0000-0000946C0000}"/>
    <cellStyle name="SAPBEXstdData 2 3 5 2 2 2 2" xfId="27878" xr:uid="{00000000-0005-0000-0000-0000956C0000}"/>
    <cellStyle name="SAPBEXstdData 2 3 5 2 2 3" xfId="27879" xr:uid="{00000000-0005-0000-0000-0000966C0000}"/>
    <cellStyle name="SAPBEXstdData 2 3 5 2 3" xfId="27880" xr:uid="{00000000-0005-0000-0000-0000976C0000}"/>
    <cellStyle name="SAPBEXstdData 2 3 5 2 3 2" xfId="27881" xr:uid="{00000000-0005-0000-0000-0000986C0000}"/>
    <cellStyle name="SAPBEXstdData 2 3 5 2 4" xfId="27882" xr:uid="{00000000-0005-0000-0000-0000996C0000}"/>
    <cellStyle name="SAPBEXstdData 2 3 5 3" xfId="27883" xr:uid="{00000000-0005-0000-0000-00009A6C0000}"/>
    <cellStyle name="SAPBEXstdData 2 3 5 3 2" xfId="27884" xr:uid="{00000000-0005-0000-0000-00009B6C0000}"/>
    <cellStyle name="SAPBEXstdData 2 3 5 3 2 2" xfId="27885" xr:uid="{00000000-0005-0000-0000-00009C6C0000}"/>
    <cellStyle name="SAPBEXstdData 2 3 5 3 3" xfId="27886" xr:uid="{00000000-0005-0000-0000-00009D6C0000}"/>
    <cellStyle name="SAPBEXstdData 2 3 5 4" xfId="27887" xr:uid="{00000000-0005-0000-0000-00009E6C0000}"/>
    <cellStyle name="SAPBEXstdData 2 3 5 4 2" xfId="27888" xr:uid="{00000000-0005-0000-0000-00009F6C0000}"/>
    <cellStyle name="SAPBEXstdData 2 3 5 5" xfId="27889" xr:uid="{00000000-0005-0000-0000-0000A06C0000}"/>
    <cellStyle name="SAPBEXstdData 2 3 6" xfId="27890" xr:uid="{00000000-0005-0000-0000-0000A16C0000}"/>
    <cellStyle name="SAPBEXstdData 2 3 6 2" xfId="27891" xr:uid="{00000000-0005-0000-0000-0000A26C0000}"/>
    <cellStyle name="SAPBEXstdData 2 3 6 2 2" xfId="27892" xr:uid="{00000000-0005-0000-0000-0000A36C0000}"/>
    <cellStyle name="SAPBEXstdData 2 3 6 2 2 2" xfId="27893" xr:uid="{00000000-0005-0000-0000-0000A46C0000}"/>
    <cellStyle name="SAPBEXstdData 2 3 6 2 2 2 2" xfId="27894" xr:uid="{00000000-0005-0000-0000-0000A56C0000}"/>
    <cellStyle name="SAPBEXstdData 2 3 6 2 2 3" xfId="27895" xr:uid="{00000000-0005-0000-0000-0000A66C0000}"/>
    <cellStyle name="SAPBEXstdData 2 3 6 2 3" xfId="27896" xr:uid="{00000000-0005-0000-0000-0000A76C0000}"/>
    <cellStyle name="SAPBEXstdData 2 3 6 2 3 2" xfId="27897" xr:uid="{00000000-0005-0000-0000-0000A86C0000}"/>
    <cellStyle name="SAPBEXstdData 2 3 6 2 4" xfId="27898" xr:uid="{00000000-0005-0000-0000-0000A96C0000}"/>
    <cellStyle name="SAPBEXstdData 2 3 6 3" xfId="27899" xr:uid="{00000000-0005-0000-0000-0000AA6C0000}"/>
    <cellStyle name="SAPBEXstdData 2 3 6 3 2" xfId="27900" xr:uid="{00000000-0005-0000-0000-0000AB6C0000}"/>
    <cellStyle name="SAPBEXstdData 2 3 6 3 2 2" xfId="27901" xr:uid="{00000000-0005-0000-0000-0000AC6C0000}"/>
    <cellStyle name="SAPBEXstdData 2 3 6 3 3" xfId="27902" xr:uid="{00000000-0005-0000-0000-0000AD6C0000}"/>
    <cellStyle name="SAPBEXstdData 2 3 6 4" xfId="27903" xr:uid="{00000000-0005-0000-0000-0000AE6C0000}"/>
    <cellStyle name="SAPBEXstdData 2 3 6 4 2" xfId="27904" xr:uid="{00000000-0005-0000-0000-0000AF6C0000}"/>
    <cellStyle name="SAPBEXstdData 2 3 6 5" xfId="27905" xr:uid="{00000000-0005-0000-0000-0000B06C0000}"/>
    <cellStyle name="SAPBEXstdData 2 3 7" xfId="27906" xr:uid="{00000000-0005-0000-0000-0000B16C0000}"/>
    <cellStyle name="SAPBEXstdData 2 3 7 2" xfId="27907" xr:uid="{00000000-0005-0000-0000-0000B26C0000}"/>
    <cellStyle name="SAPBEXstdData 2 3 7 2 2" xfId="27908" xr:uid="{00000000-0005-0000-0000-0000B36C0000}"/>
    <cellStyle name="SAPBEXstdData 2 3 7 2 2 2" xfId="27909" xr:uid="{00000000-0005-0000-0000-0000B46C0000}"/>
    <cellStyle name="SAPBEXstdData 2 3 7 2 3" xfId="27910" xr:uid="{00000000-0005-0000-0000-0000B56C0000}"/>
    <cellStyle name="SAPBEXstdData 2 3 7 3" xfId="27911" xr:uid="{00000000-0005-0000-0000-0000B66C0000}"/>
    <cellStyle name="SAPBEXstdData 2 3 7 3 2" xfId="27912" xr:uid="{00000000-0005-0000-0000-0000B76C0000}"/>
    <cellStyle name="SAPBEXstdData 2 3 7 4" xfId="27913" xr:uid="{00000000-0005-0000-0000-0000B86C0000}"/>
    <cellStyle name="SAPBEXstdData 2 3 8" xfId="27914" xr:uid="{00000000-0005-0000-0000-0000B96C0000}"/>
    <cellStyle name="SAPBEXstdData 2 3 8 2" xfId="27915" xr:uid="{00000000-0005-0000-0000-0000BA6C0000}"/>
    <cellStyle name="SAPBEXstdData 2 3 8 2 2" xfId="27916" xr:uid="{00000000-0005-0000-0000-0000BB6C0000}"/>
    <cellStyle name="SAPBEXstdData 2 3 8 3" xfId="27917" xr:uid="{00000000-0005-0000-0000-0000BC6C0000}"/>
    <cellStyle name="SAPBEXstdData 2 3 9" xfId="27918" xr:uid="{00000000-0005-0000-0000-0000BD6C0000}"/>
    <cellStyle name="SAPBEXstdData 2 3 9 2" xfId="27919" xr:uid="{00000000-0005-0000-0000-0000BE6C0000}"/>
    <cellStyle name="SAPBEXstdData 2 4" xfId="27920" xr:uid="{00000000-0005-0000-0000-0000BF6C0000}"/>
    <cellStyle name="SAPBEXstdData 2 4 2" xfId="27921" xr:uid="{00000000-0005-0000-0000-0000C06C0000}"/>
    <cellStyle name="SAPBEXstdData 2 4 2 2" xfId="27922" xr:uid="{00000000-0005-0000-0000-0000C16C0000}"/>
    <cellStyle name="SAPBEXstdData 2 4 2 2 2" xfId="27923" xr:uid="{00000000-0005-0000-0000-0000C26C0000}"/>
    <cellStyle name="SAPBEXstdData 2 4 2 2 2 2" xfId="27924" xr:uid="{00000000-0005-0000-0000-0000C36C0000}"/>
    <cellStyle name="SAPBEXstdData 2 4 2 2 3" xfId="27925" xr:uid="{00000000-0005-0000-0000-0000C46C0000}"/>
    <cellStyle name="SAPBEXstdData 2 4 2 3" xfId="27926" xr:uid="{00000000-0005-0000-0000-0000C56C0000}"/>
    <cellStyle name="SAPBEXstdData 2 4 2 3 2" xfId="27927" xr:uid="{00000000-0005-0000-0000-0000C66C0000}"/>
    <cellStyle name="SAPBEXstdData 2 4 2 4" xfId="27928" xr:uid="{00000000-0005-0000-0000-0000C76C0000}"/>
    <cellStyle name="SAPBEXstdData 2 4 3" xfId="27929" xr:uid="{00000000-0005-0000-0000-0000C86C0000}"/>
    <cellStyle name="SAPBEXstdData 2 4 3 2" xfId="27930" xr:uid="{00000000-0005-0000-0000-0000C96C0000}"/>
    <cellStyle name="SAPBEXstdData 2 4 3 2 2" xfId="27931" xr:uid="{00000000-0005-0000-0000-0000CA6C0000}"/>
    <cellStyle name="SAPBEXstdData 2 4 3 3" xfId="27932" xr:uid="{00000000-0005-0000-0000-0000CB6C0000}"/>
    <cellStyle name="SAPBEXstdData 2 4 4" xfId="27933" xr:uid="{00000000-0005-0000-0000-0000CC6C0000}"/>
    <cellStyle name="SAPBEXstdData 2 4 4 2" xfId="27934" xr:uid="{00000000-0005-0000-0000-0000CD6C0000}"/>
    <cellStyle name="SAPBEXstdData 2 4 5" xfId="27935" xr:uid="{00000000-0005-0000-0000-0000CE6C0000}"/>
    <cellStyle name="SAPBEXstdData 2 5" xfId="27936" xr:uid="{00000000-0005-0000-0000-0000CF6C0000}"/>
    <cellStyle name="SAPBEXstdData 2 5 2" xfId="27937" xr:uid="{00000000-0005-0000-0000-0000D06C0000}"/>
    <cellStyle name="SAPBEXstdData 2 5 2 2" xfId="27938" xr:uid="{00000000-0005-0000-0000-0000D16C0000}"/>
    <cellStyle name="SAPBEXstdData 2 5 2 2 2" xfId="27939" xr:uid="{00000000-0005-0000-0000-0000D26C0000}"/>
    <cellStyle name="SAPBEXstdData 2 5 2 2 2 2" xfId="27940" xr:uid="{00000000-0005-0000-0000-0000D36C0000}"/>
    <cellStyle name="SAPBEXstdData 2 5 2 2 3" xfId="27941" xr:uid="{00000000-0005-0000-0000-0000D46C0000}"/>
    <cellStyle name="SAPBEXstdData 2 5 2 3" xfId="27942" xr:uid="{00000000-0005-0000-0000-0000D56C0000}"/>
    <cellStyle name="SAPBEXstdData 2 5 2 3 2" xfId="27943" xr:uid="{00000000-0005-0000-0000-0000D66C0000}"/>
    <cellStyle name="SAPBEXstdData 2 5 2 4" xfId="27944" xr:uid="{00000000-0005-0000-0000-0000D76C0000}"/>
    <cellStyle name="SAPBEXstdData 2 5 3" xfId="27945" xr:uid="{00000000-0005-0000-0000-0000D86C0000}"/>
    <cellStyle name="SAPBEXstdData 2 5 3 2" xfId="27946" xr:uid="{00000000-0005-0000-0000-0000D96C0000}"/>
    <cellStyle name="SAPBEXstdData 2 5 3 2 2" xfId="27947" xr:uid="{00000000-0005-0000-0000-0000DA6C0000}"/>
    <cellStyle name="SAPBEXstdData 2 5 3 3" xfId="27948" xr:uid="{00000000-0005-0000-0000-0000DB6C0000}"/>
    <cellStyle name="SAPBEXstdData 2 5 4" xfId="27949" xr:uid="{00000000-0005-0000-0000-0000DC6C0000}"/>
    <cellStyle name="SAPBEXstdData 2 5 4 2" xfId="27950" xr:uid="{00000000-0005-0000-0000-0000DD6C0000}"/>
    <cellStyle name="SAPBEXstdData 2 5 5" xfId="27951" xr:uid="{00000000-0005-0000-0000-0000DE6C0000}"/>
    <cellStyle name="SAPBEXstdData 2 6" xfId="27952" xr:uid="{00000000-0005-0000-0000-0000DF6C0000}"/>
    <cellStyle name="SAPBEXstdData 2 6 2" xfId="27953" xr:uid="{00000000-0005-0000-0000-0000E06C0000}"/>
    <cellStyle name="SAPBEXstdData 2 6 2 2" xfId="27954" xr:uid="{00000000-0005-0000-0000-0000E16C0000}"/>
    <cellStyle name="SAPBEXstdData 2 6 2 2 2" xfId="27955" xr:uid="{00000000-0005-0000-0000-0000E26C0000}"/>
    <cellStyle name="SAPBEXstdData 2 6 2 2 2 2" xfId="27956" xr:uid="{00000000-0005-0000-0000-0000E36C0000}"/>
    <cellStyle name="SAPBEXstdData 2 6 2 2 3" xfId="27957" xr:uid="{00000000-0005-0000-0000-0000E46C0000}"/>
    <cellStyle name="SAPBEXstdData 2 6 2 3" xfId="27958" xr:uid="{00000000-0005-0000-0000-0000E56C0000}"/>
    <cellStyle name="SAPBEXstdData 2 6 2 3 2" xfId="27959" xr:uid="{00000000-0005-0000-0000-0000E66C0000}"/>
    <cellStyle name="SAPBEXstdData 2 6 2 4" xfId="27960" xr:uid="{00000000-0005-0000-0000-0000E76C0000}"/>
    <cellStyle name="SAPBEXstdData 2 6 3" xfId="27961" xr:uid="{00000000-0005-0000-0000-0000E86C0000}"/>
    <cellStyle name="SAPBEXstdData 2 6 3 2" xfId="27962" xr:uid="{00000000-0005-0000-0000-0000E96C0000}"/>
    <cellStyle name="SAPBEXstdData 2 6 3 2 2" xfId="27963" xr:uid="{00000000-0005-0000-0000-0000EA6C0000}"/>
    <cellStyle name="SAPBEXstdData 2 6 3 3" xfId="27964" xr:uid="{00000000-0005-0000-0000-0000EB6C0000}"/>
    <cellStyle name="SAPBEXstdData 2 6 4" xfId="27965" xr:uid="{00000000-0005-0000-0000-0000EC6C0000}"/>
    <cellStyle name="SAPBEXstdData 2 6 4 2" xfId="27966" xr:uid="{00000000-0005-0000-0000-0000ED6C0000}"/>
    <cellStyle name="SAPBEXstdData 2 6 5" xfId="27967" xr:uid="{00000000-0005-0000-0000-0000EE6C0000}"/>
    <cellStyle name="SAPBEXstdData 2 7" xfId="27968" xr:uid="{00000000-0005-0000-0000-0000EF6C0000}"/>
    <cellStyle name="SAPBEXstdData 2 7 2" xfId="27969" xr:uid="{00000000-0005-0000-0000-0000F06C0000}"/>
    <cellStyle name="SAPBEXstdData 2 7 2 2" xfId="27970" xr:uid="{00000000-0005-0000-0000-0000F16C0000}"/>
    <cellStyle name="SAPBEXstdData 2 7 2 2 2" xfId="27971" xr:uid="{00000000-0005-0000-0000-0000F26C0000}"/>
    <cellStyle name="SAPBEXstdData 2 7 2 2 2 2" xfId="27972" xr:uid="{00000000-0005-0000-0000-0000F36C0000}"/>
    <cellStyle name="SAPBEXstdData 2 7 2 2 3" xfId="27973" xr:uid="{00000000-0005-0000-0000-0000F46C0000}"/>
    <cellStyle name="SAPBEXstdData 2 7 2 3" xfId="27974" xr:uid="{00000000-0005-0000-0000-0000F56C0000}"/>
    <cellStyle name="SAPBEXstdData 2 7 2 3 2" xfId="27975" xr:uid="{00000000-0005-0000-0000-0000F66C0000}"/>
    <cellStyle name="SAPBEXstdData 2 7 2 4" xfId="27976" xr:uid="{00000000-0005-0000-0000-0000F76C0000}"/>
    <cellStyle name="SAPBEXstdData 2 7 3" xfId="27977" xr:uid="{00000000-0005-0000-0000-0000F86C0000}"/>
    <cellStyle name="SAPBEXstdData 2 7 3 2" xfId="27978" xr:uid="{00000000-0005-0000-0000-0000F96C0000}"/>
    <cellStyle name="SAPBEXstdData 2 7 3 2 2" xfId="27979" xr:uid="{00000000-0005-0000-0000-0000FA6C0000}"/>
    <cellStyle name="SAPBEXstdData 2 7 3 3" xfId="27980" xr:uid="{00000000-0005-0000-0000-0000FB6C0000}"/>
    <cellStyle name="SAPBEXstdData 2 7 4" xfId="27981" xr:uid="{00000000-0005-0000-0000-0000FC6C0000}"/>
    <cellStyle name="SAPBEXstdData 2 7 4 2" xfId="27982" xr:uid="{00000000-0005-0000-0000-0000FD6C0000}"/>
    <cellStyle name="SAPBEXstdData 2 7 5" xfId="27983" xr:uid="{00000000-0005-0000-0000-0000FE6C0000}"/>
    <cellStyle name="SAPBEXstdData 2 8" xfId="27984" xr:uid="{00000000-0005-0000-0000-0000FF6C0000}"/>
    <cellStyle name="SAPBEXstdData 2 8 2" xfId="27985" xr:uid="{00000000-0005-0000-0000-0000006D0000}"/>
    <cellStyle name="SAPBEXstdData 2 8 2 2" xfId="27986" xr:uid="{00000000-0005-0000-0000-0000016D0000}"/>
    <cellStyle name="SAPBEXstdData 2 8 2 2 2" xfId="27987" xr:uid="{00000000-0005-0000-0000-0000026D0000}"/>
    <cellStyle name="SAPBEXstdData 2 8 2 3" xfId="27988" xr:uid="{00000000-0005-0000-0000-0000036D0000}"/>
    <cellStyle name="SAPBEXstdData 2 8 3" xfId="27989" xr:uid="{00000000-0005-0000-0000-0000046D0000}"/>
    <cellStyle name="SAPBEXstdData 2 8 3 2" xfId="27990" xr:uid="{00000000-0005-0000-0000-0000056D0000}"/>
    <cellStyle name="SAPBEXstdData 2 8 4" xfId="27991" xr:uid="{00000000-0005-0000-0000-0000066D0000}"/>
    <cellStyle name="SAPBEXstdData 2 9" xfId="27992" xr:uid="{00000000-0005-0000-0000-0000076D0000}"/>
    <cellStyle name="SAPBEXstdData 2 9 2" xfId="27993" xr:uid="{00000000-0005-0000-0000-0000086D0000}"/>
    <cellStyle name="SAPBEXstdData 2 9 2 2" xfId="27994" xr:uid="{00000000-0005-0000-0000-0000096D0000}"/>
    <cellStyle name="SAPBEXstdData 2 9 2 2 2" xfId="27995" xr:uid="{00000000-0005-0000-0000-00000A6D0000}"/>
    <cellStyle name="SAPBEXstdData 2 9 2 3" xfId="27996" xr:uid="{00000000-0005-0000-0000-00000B6D0000}"/>
    <cellStyle name="SAPBEXstdData 2 9 3" xfId="27997" xr:uid="{00000000-0005-0000-0000-00000C6D0000}"/>
    <cellStyle name="SAPBEXstdData 2 9 3 2" xfId="27998" xr:uid="{00000000-0005-0000-0000-00000D6D0000}"/>
    <cellStyle name="SAPBEXstdData 2 9 4" xfId="27999" xr:uid="{00000000-0005-0000-0000-00000E6D0000}"/>
    <cellStyle name="SAPBEXstdData 3" xfId="28000" xr:uid="{00000000-0005-0000-0000-00000F6D0000}"/>
    <cellStyle name="SAPBEXstdData 3 10" xfId="28001" xr:uid="{00000000-0005-0000-0000-0000106D0000}"/>
    <cellStyle name="SAPBEXstdData 3 2" xfId="28002" xr:uid="{00000000-0005-0000-0000-0000116D0000}"/>
    <cellStyle name="SAPBEXstdData 3 2 2" xfId="28003" xr:uid="{00000000-0005-0000-0000-0000126D0000}"/>
    <cellStyle name="SAPBEXstdData 3 2 2 2" xfId="28004" xr:uid="{00000000-0005-0000-0000-0000136D0000}"/>
    <cellStyle name="SAPBEXstdData 3 2 2 2 2" xfId="28005" xr:uid="{00000000-0005-0000-0000-0000146D0000}"/>
    <cellStyle name="SAPBEXstdData 3 2 2 2 2 2" xfId="28006" xr:uid="{00000000-0005-0000-0000-0000156D0000}"/>
    <cellStyle name="SAPBEXstdData 3 2 2 2 2 2 2" xfId="28007" xr:uid="{00000000-0005-0000-0000-0000166D0000}"/>
    <cellStyle name="SAPBEXstdData 3 2 2 2 2 3" xfId="28008" xr:uid="{00000000-0005-0000-0000-0000176D0000}"/>
    <cellStyle name="SAPBEXstdData 3 2 2 2 3" xfId="28009" xr:uid="{00000000-0005-0000-0000-0000186D0000}"/>
    <cellStyle name="SAPBEXstdData 3 2 2 2 3 2" xfId="28010" xr:uid="{00000000-0005-0000-0000-0000196D0000}"/>
    <cellStyle name="SAPBEXstdData 3 2 2 2 4" xfId="28011" xr:uid="{00000000-0005-0000-0000-00001A6D0000}"/>
    <cellStyle name="SAPBEXstdData 3 2 2 3" xfId="28012" xr:uid="{00000000-0005-0000-0000-00001B6D0000}"/>
    <cellStyle name="SAPBEXstdData 3 2 2 3 2" xfId="28013" xr:uid="{00000000-0005-0000-0000-00001C6D0000}"/>
    <cellStyle name="SAPBEXstdData 3 2 2 3 2 2" xfId="28014" xr:uid="{00000000-0005-0000-0000-00001D6D0000}"/>
    <cellStyle name="SAPBEXstdData 3 2 2 3 3" xfId="28015" xr:uid="{00000000-0005-0000-0000-00001E6D0000}"/>
    <cellStyle name="SAPBEXstdData 3 2 2 4" xfId="28016" xr:uid="{00000000-0005-0000-0000-00001F6D0000}"/>
    <cellStyle name="SAPBEXstdData 3 2 2 4 2" xfId="28017" xr:uid="{00000000-0005-0000-0000-0000206D0000}"/>
    <cellStyle name="SAPBEXstdData 3 2 2 5" xfId="28018" xr:uid="{00000000-0005-0000-0000-0000216D0000}"/>
    <cellStyle name="SAPBEXstdData 3 2 3" xfId="28019" xr:uid="{00000000-0005-0000-0000-0000226D0000}"/>
    <cellStyle name="SAPBEXstdData 3 2 3 2" xfId="28020" xr:uid="{00000000-0005-0000-0000-0000236D0000}"/>
    <cellStyle name="SAPBEXstdData 3 2 3 2 2" xfId="28021" xr:uid="{00000000-0005-0000-0000-0000246D0000}"/>
    <cellStyle name="SAPBEXstdData 3 2 3 2 2 2" xfId="28022" xr:uid="{00000000-0005-0000-0000-0000256D0000}"/>
    <cellStyle name="SAPBEXstdData 3 2 3 2 2 2 2" xfId="28023" xr:uid="{00000000-0005-0000-0000-0000266D0000}"/>
    <cellStyle name="SAPBEXstdData 3 2 3 2 2 3" xfId="28024" xr:uid="{00000000-0005-0000-0000-0000276D0000}"/>
    <cellStyle name="SAPBEXstdData 3 2 3 2 3" xfId="28025" xr:uid="{00000000-0005-0000-0000-0000286D0000}"/>
    <cellStyle name="SAPBEXstdData 3 2 3 2 3 2" xfId="28026" xr:uid="{00000000-0005-0000-0000-0000296D0000}"/>
    <cellStyle name="SAPBEXstdData 3 2 3 2 4" xfId="28027" xr:uid="{00000000-0005-0000-0000-00002A6D0000}"/>
    <cellStyle name="SAPBEXstdData 3 2 3 3" xfId="28028" xr:uid="{00000000-0005-0000-0000-00002B6D0000}"/>
    <cellStyle name="SAPBEXstdData 3 2 3 3 2" xfId="28029" xr:uid="{00000000-0005-0000-0000-00002C6D0000}"/>
    <cellStyle name="SAPBEXstdData 3 2 3 3 2 2" xfId="28030" xr:uid="{00000000-0005-0000-0000-00002D6D0000}"/>
    <cellStyle name="SAPBEXstdData 3 2 3 3 3" xfId="28031" xr:uid="{00000000-0005-0000-0000-00002E6D0000}"/>
    <cellStyle name="SAPBEXstdData 3 2 3 4" xfId="28032" xr:uid="{00000000-0005-0000-0000-00002F6D0000}"/>
    <cellStyle name="SAPBEXstdData 3 2 3 4 2" xfId="28033" xr:uid="{00000000-0005-0000-0000-0000306D0000}"/>
    <cellStyle name="SAPBEXstdData 3 2 3 5" xfId="28034" xr:uid="{00000000-0005-0000-0000-0000316D0000}"/>
    <cellStyle name="SAPBEXstdData 3 2 4" xfId="28035" xr:uid="{00000000-0005-0000-0000-0000326D0000}"/>
    <cellStyle name="SAPBEXstdData 3 2 4 2" xfId="28036" xr:uid="{00000000-0005-0000-0000-0000336D0000}"/>
    <cellStyle name="SAPBEXstdData 3 2 4 2 2" xfId="28037" xr:uid="{00000000-0005-0000-0000-0000346D0000}"/>
    <cellStyle name="SAPBEXstdData 3 2 4 2 2 2" xfId="28038" xr:uid="{00000000-0005-0000-0000-0000356D0000}"/>
    <cellStyle name="SAPBEXstdData 3 2 4 2 2 2 2" xfId="28039" xr:uid="{00000000-0005-0000-0000-0000366D0000}"/>
    <cellStyle name="SAPBEXstdData 3 2 4 2 2 3" xfId="28040" xr:uid="{00000000-0005-0000-0000-0000376D0000}"/>
    <cellStyle name="SAPBEXstdData 3 2 4 2 3" xfId="28041" xr:uid="{00000000-0005-0000-0000-0000386D0000}"/>
    <cellStyle name="SAPBEXstdData 3 2 4 2 3 2" xfId="28042" xr:uid="{00000000-0005-0000-0000-0000396D0000}"/>
    <cellStyle name="SAPBEXstdData 3 2 4 2 4" xfId="28043" xr:uid="{00000000-0005-0000-0000-00003A6D0000}"/>
    <cellStyle name="SAPBEXstdData 3 2 4 3" xfId="28044" xr:uid="{00000000-0005-0000-0000-00003B6D0000}"/>
    <cellStyle name="SAPBEXstdData 3 2 4 3 2" xfId="28045" xr:uid="{00000000-0005-0000-0000-00003C6D0000}"/>
    <cellStyle name="SAPBEXstdData 3 2 4 3 2 2" xfId="28046" xr:uid="{00000000-0005-0000-0000-00003D6D0000}"/>
    <cellStyle name="SAPBEXstdData 3 2 4 3 3" xfId="28047" xr:uid="{00000000-0005-0000-0000-00003E6D0000}"/>
    <cellStyle name="SAPBEXstdData 3 2 4 4" xfId="28048" xr:uid="{00000000-0005-0000-0000-00003F6D0000}"/>
    <cellStyle name="SAPBEXstdData 3 2 4 4 2" xfId="28049" xr:uid="{00000000-0005-0000-0000-0000406D0000}"/>
    <cellStyle name="SAPBEXstdData 3 2 4 5" xfId="28050" xr:uid="{00000000-0005-0000-0000-0000416D0000}"/>
    <cellStyle name="SAPBEXstdData 3 2 5" xfId="28051" xr:uid="{00000000-0005-0000-0000-0000426D0000}"/>
    <cellStyle name="SAPBEXstdData 3 2 5 2" xfId="28052" xr:uid="{00000000-0005-0000-0000-0000436D0000}"/>
    <cellStyle name="SAPBEXstdData 3 2 5 2 2" xfId="28053" xr:uid="{00000000-0005-0000-0000-0000446D0000}"/>
    <cellStyle name="SAPBEXstdData 3 2 5 2 2 2" xfId="28054" xr:uid="{00000000-0005-0000-0000-0000456D0000}"/>
    <cellStyle name="SAPBEXstdData 3 2 5 2 3" xfId="28055" xr:uid="{00000000-0005-0000-0000-0000466D0000}"/>
    <cellStyle name="SAPBEXstdData 3 2 5 3" xfId="28056" xr:uid="{00000000-0005-0000-0000-0000476D0000}"/>
    <cellStyle name="SAPBEXstdData 3 2 5 3 2" xfId="28057" xr:uid="{00000000-0005-0000-0000-0000486D0000}"/>
    <cellStyle name="SAPBEXstdData 3 2 5 4" xfId="28058" xr:uid="{00000000-0005-0000-0000-0000496D0000}"/>
    <cellStyle name="SAPBEXstdData 3 2 6" xfId="28059" xr:uid="{00000000-0005-0000-0000-00004A6D0000}"/>
    <cellStyle name="SAPBEXstdData 3 2 6 2" xfId="28060" xr:uid="{00000000-0005-0000-0000-00004B6D0000}"/>
    <cellStyle name="SAPBEXstdData 3 2 6 2 2" xfId="28061" xr:uid="{00000000-0005-0000-0000-00004C6D0000}"/>
    <cellStyle name="SAPBEXstdData 3 2 6 3" xfId="28062" xr:uid="{00000000-0005-0000-0000-00004D6D0000}"/>
    <cellStyle name="SAPBEXstdData 3 2 7" xfId="28063" xr:uid="{00000000-0005-0000-0000-00004E6D0000}"/>
    <cellStyle name="SAPBEXstdData 3 2 7 2" xfId="28064" xr:uid="{00000000-0005-0000-0000-00004F6D0000}"/>
    <cellStyle name="SAPBEXstdData 3 2 8" xfId="28065" xr:uid="{00000000-0005-0000-0000-0000506D0000}"/>
    <cellStyle name="SAPBEXstdData 3 3" xfId="28066" xr:uid="{00000000-0005-0000-0000-0000516D0000}"/>
    <cellStyle name="SAPBEXstdData 3 3 2" xfId="28067" xr:uid="{00000000-0005-0000-0000-0000526D0000}"/>
    <cellStyle name="SAPBEXstdData 3 3 2 2" xfId="28068" xr:uid="{00000000-0005-0000-0000-0000536D0000}"/>
    <cellStyle name="SAPBEXstdData 3 3 2 2 2" xfId="28069" xr:uid="{00000000-0005-0000-0000-0000546D0000}"/>
    <cellStyle name="SAPBEXstdData 3 3 2 2 2 2" xfId="28070" xr:uid="{00000000-0005-0000-0000-0000556D0000}"/>
    <cellStyle name="SAPBEXstdData 3 3 2 2 3" xfId="28071" xr:uid="{00000000-0005-0000-0000-0000566D0000}"/>
    <cellStyle name="SAPBEXstdData 3 3 2 3" xfId="28072" xr:uid="{00000000-0005-0000-0000-0000576D0000}"/>
    <cellStyle name="SAPBEXstdData 3 3 2 3 2" xfId="28073" xr:uid="{00000000-0005-0000-0000-0000586D0000}"/>
    <cellStyle name="SAPBEXstdData 3 3 2 4" xfId="28074" xr:uid="{00000000-0005-0000-0000-0000596D0000}"/>
    <cellStyle name="SAPBEXstdData 3 3 3" xfId="28075" xr:uid="{00000000-0005-0000-0000-00005A6D0000}"/>
    <cellStyle name="SAPBEXstdData 3 3 3 2" xfId="28076" xr:uid="{00000000-0005-0000-0000-00005B6D0000}"/>
    <cellStyle name="SAPBEXstdData 3 3 3 2 2" xfId="28077" xr:uid="{00000000-0005-0000-0000-00005C6D0000}"/>
    <cellStyle name="SAPBEXstdData 3 3 3 3" xfId="28078" xr:uid="{00000000-0005-0000-0000-00005D6D0000}"/>
    <cellStyle name="SAPBEXstdData 3 3 4" xfId="28079" xr:uid="{00000000-0005-0000-0000-00005E6D0000}"/>
    <cellStyle name="SAPBEXstdData 3 3 4 2" xfId="28080" xr:uid="{00000000-0005-0000-0000-00005F6D0000}"/>
    <cellStyle name="SAPBEXstdData 3 3 5" xfId="28081" xr:uid="{00000000-0005-0000-0000-0000606D0000}"/>
    <cellStyle name="SAPBEXstdData 3 4" xfId="28082" xr:uid="{00000000-0005-0000-0000-0000616D0000}"/>
    <cellStyle name="SAPBEXstdData 3 4 2" xfId="28083" xr:uid="{00000000-0005-0000-0000-0000626D0000}"/>
    <cellStyle name="SAPBEXstdData 3 4 2 2" xfId="28084" xr:uid="{00000000-0005-0000-0000-0000636D0000}"/>
    <cellStyle name="SAPBEXstdData 3 4 2 2 2" xfId="28085" xr:uid="{00000000-0005-0000-0000-0000646D0000}"/>
    <cellStyle name="SAPBEXstdData 3 4 2 2 2 2" xfId="28086" xr:uid="{00000000-0005-0000-0000-0000656D0000}"/>
    <cellStyle name="SAPBEXstdData 3 4 2 2 3" xfId="28087" xr:uid="{00000000-0005-0000-0000-0000666D0000}"/>
    <cellStyle name="SAPBEXstdData 3 4 2 3" xfId="28088" xr:uid="{00000000-0005-0000-0000-0000676D0000}"/>
    <cellStyle name="SAPBEXstdData 3 4 2 3 2" xfId="28089" xr:uid="{00000000-0005-0000-0000-0000686D0000}"/>
    <cellStyle name="SAPBEXstdData 3 4 2 4" xfId="28090" xr:uid="{00000000-0005-0000-0000-0000696D0000}"/>
    <cellStyle name="SAPBEXstdData 3 4 3" xfId="28091" xr:uid="{00000000-0005-0000-0000-00006A6D0000}"/>
    <cellStyle name="SAPBEXstdData 3 4 3 2" xfId="28092" xr:uid="{00000000-0005-0000-0000-00006B6D0000}"/>
    <cellStyle name="SAPBEXstdData 3 4 3 2 2" xfId="28093" xr:uid="{00000000-0005-0000-0000-00006C6D0000}"/>
    <cellStyle name="SAPBEXstdData 3 4 3 3" xfId="28094" xr:uid="{00000000-0005-0000-0000-00006D6D0000}"/>
    <cellStyle name="SAPBEXstdData 3 4 4" xfId="28095" xr:uid="{00000000-0005-0000-0000-00006E6D0000}"/>
    <cellStyle name="SAPBEXstdData 3 4 4 2" xfId="28096" xr:uid="{00000000-0005-0000-0000-00006F6D0000}"/>
    <cellStyle name="SAPBEXstdData 3 4 5" xfId="28097" xr:uid="{00000000-0005-0000-0000-0000706D0000}"/>
    <cellStyle name="SAPBEXstdData 3 5" xfId="28098" xr:uid="{00000000-0005-0000-0000-0000716D0000}"/>
    <cellStyle name="SAPBEXstdData 3 5 2" xfId="28099" xr:uid="{00000000-0005-0000-0000-0000726D0000}"/>
    <cellStyle name="SAPBEXstdData 3 5 2 2" xfId="28100" xr:uid="{00000000-0005-0000-0000-0000736D0000}"/>
    <cellStyle name="SAPBEXstdData 3 5 2 2 2" xfId="28101" xr:uid="{00000000-0005-0000-0000-0000746D0000}"/>
    <cellStyle name="SAPBEXstdData 3 5 2 2 2 2" xfId="28102" xr:uid="{00000000-0005-0000-0000-0000756D0000}"/>
    <cellStyle name="SAPBEXstdData 3 5 2 2 3" xfId="28103" xr:uid="{00000000-0005-0000-0000-0000766D0000}"/>
    <cellStyle name="SAPBEXstdData 3 5 2 3" xfId="28104" xr:uid="{00000000-0005-0000-0000-0000776D0000}"/>
    <cellStyle name="SAPBEXstdData 3 5 2 3 2" xfId="28105" xr:uid="{00000000-0005-0000-0000-0000786D0000}"/>
    <cellStyle name="SAPBEXstdData 3 5 2 4" xfId="28106" xr:uid="{00000000-0005-0000-0000-0000796D0000}"/>
    <cellStyle name="SAPBEXstdData 3 5 3" xfId="28107" xr:uid="{00000000-0005-0000-0000-00007A6D0000}"/>
    <cellStyle name="SAPBEXstdData 3 5 3 2" xfId="28108" xr:uid="{00000000-0005-0000-0000-00007B6D0000}"/>
    <cellStyle name="SAPBEXstdData 3 5 3 2 2" xfId="28109" xr:uid="{00000000-0005-0000-0000-00007C6D0000}"/>
    <cellStyle name="SAPBEXstdData 3 5 3 3" xfId="28110" xr:uid="{00000000-0005-0000-0000-00007D6D0000}"/>
    <cellStyle name="SAPBEXstdData 3 5 4" xfId="28111" xr:uid="{00000000-0005-0000-0000-00007E6D0000}"/>
    <cellStyle name="SAPBEXstdData 3 5 4 2" xfId="28112" xr:uid="{00000000-0005-0000-0000-00007F6D0000}"/>
    <cellStyle name="SAPBEXstdData 3 5 5" xfId="28113" xr:uid="{00000000-0005-0000-0000-0000806D0000}"/>
    <cellStyle name="SAPBEXstdData 3 6" xfId="28114" xr:uid="{00000000-0005-0000-0000-0000816D0000}"/>
    <cellStyle name="SAPBEXstdData 3 6 2" xfId="28115" xr:uid="{00000000-0005-0000-0000-0000826D0000}"/>
    <cellStyle name="SAPBEXstdData 3 6 2 2" xfId="28116" xr:uid="{00000000-0005-0000-0000-0000836D0000}"/>
    <cellStyle name="SAPBEXstdData 3 6 2 2 2" xfId="28117" xr:uid="{00000000-0005-0000-0000-0000846D0000}"/>
    <cellStyle name="SAPBEXstdData 3 6 2 2 2 2" xfId="28118" xr:uid="{00000000-0005-0000-0000-0000856D0000}"/>
    <cellStyle name="SAPBEXstdData 3 6 2 2 3" xfId="28119" xr:uid="{00000000-0005-0000-0000-0000866D0000}"/>
    <cellStyle name="SAPBEXstdData 3 6 2 3" xfId="28120" xr:uid="{00000000-0005-0000-0000-0000876D0000}"/>
    <cellStyle name="SAPBEXstdData 3 6 2 3 2" xfId="28121" xr:uid="{00000000-0005-0000-0000-0000886D0000}"/>
    <cellStyle name="SAPBEXstdData 3 6 2 4" xfId="28122" xr:uid="{00000000-0005-0000-0000-0000896D0000}"/>
    <cellStyle name="SAPBEXstdData 3 6 3" xfId="28123" xr:uid="{00000000-0005-0000-0000-00008A6D0000}"/>
    <cellStyle name="SAPBEXstdData 3 6 3 2" xfId="28124" xr:uid="{00000000-0005-0000-0000-00008B6D0000}"/>
    <cellStyle name="SAPBEXstdData 3 6 3 2 2" xfId="28125" xr:uid="{00000000-0005-0000-0000-00008C6D0000}"/>
    <cellStyle name="SAPBEXstdData 3 6 3 3" xfId="28126" xr:uid="{00000000-0005-0000-0000-00008D6D0000}"/>
    <cellStyle name="SAPBEXstdData 3 6 4" xfId="28127" xr:uid="{00000000-0005-0000-0000-00008E6D0000}"/>
    <cellStyle name="SAPBEXstdData 3 6 4 2" xfId="28128" xr:uid="{00000000-0005-0000-0000-00008F6D0000}"/>
    <cellStyle name="SAPBEXstdData 3 6 5" xfId="28129" xr:uid="{00000000-0005-0000-0000-0000906D0000}"/>
    <cellStyle name="SAPBEXstdData 3 7" xfId="28130" xr:uid="{00000000-0005-0000-0000-0000916D0000}"/>
    <cellStyle name="SAPBEXstdData 3 7 2" xfId="28131" xr:uid="{00000000-0005-0000-0000-0000926D0000}"/>
    <cellStyle name="SAPBEXstdData 3 7 2 2" xfId="28132" xr:uid="{00000000-0005-0000-0000-0000936D0000}"/>
    <cellStyle name="SAPBEXstdData 3 7 2 2 2" xfId="28133" xr:uid="{00000000-0005-0000-0000-0000946D0000}"/>
    <cellStyle name="SAPBEXstdData 3 7 2 3" xfId="28134" xr:uid="{00000000-0005-0000-0000-0000956D0000}"/>
    <cellStyle name="SAPBEXstdData 3 7 3" xfId="28135" xr:uid="{00000000-0005-0000-0000-0000966D0000}"/>
    <cellStyle name="SAPBEXstdData 3 7 3 2" xfId="28136" xr:uid="{00000000-0005-0000-0000-0000976D0000}"/>
    <cellStyle name="SAPBEXstdData 3 7 4" xfId="28137" xr:uid="{00000000-0005-0000-0000-0000986D0000}"/>
    <cellStyle name="SAPBEXstdData 3 8" xfId="28138" xr:uid="{00000000-0005-0000-0000-0000996D0000}"/>
    <cellStyle name="SAPBEXstdData 3 8 2" xfId="28139" xr:uid="{00000000-0005-0000-0000-00009A6D0000}"/>
    <cellStyle name="SAPBEXstdData 3 8 2 2" xfId="28140" xr:uid="{00000000-0005-0000-0000-00009B6D0000}"/>
    <cellStyle name="SAPBEXstdData 3 8 3" xfId="28141" xr:uid="{00000000-0005-0000-0000-00009C6D0000}"/>
    <cellStyle name="SAPBEXstdData 3 9" xfId="28142" xr:uid="{00000000-0005-0000-0000-00009D6D0000}"/>
    <cellStyle name="SAPBEXstdData 3 9 2" xfId="28143" xr:uid="{00000000-0005-0000-0000-00009E6D0000}"/>
    <cellStyle name="SAPBEXstdData 4" xfId="28144" xr:uid="{00000000-0005-0000-0000-00009F6D0000}"/>
    <cellStyle name="SAPBEXstdData 4 10" xfId="28145" xr:uid="{00000000-0005-0000-0000-0000A06D0000}"/>
    <cellStyle name="SAPBEXstdData 4 2" xfId="28146" xr:uid="{00000000-0005-0000-0000-0000A16D0000}"/>
    <cellStyle name="SAPBEXstdData 4 2 2" xfId="28147" xr:uid="{00000000-0005-0000-0000-0000A26D0000}"/>
    <cellStyle name="SAPBEXstdData 4 2 2 2" xfId="28148" xr:uid="{00000000-0005-0000-0000-0000A36D0000}"/>
    <cellStyle name="SAPBEXstdData 4 2 2 2 2" xfId="28149" xr:uid="{00000000-0005-0000-0000-0000A46D0000}"/>
    <cellStyle name="SAPBEXstdData 4 2 2 2 2 2" xfId="28150" xr:uid="{00000000-0005-0000-0000-0000A56D0000}"/>
    <cellStyle name="SAPBEXstdData 4 2 2 2 2 2 2" xfId="28151" xr:uid="{00000000-0005-0000-0000-0000A66D0000}"/>
    <cellStyle name="SAPBEXstdData 4 2 2 2 2 3" xfId="28152" xr:uid="{00000000-0005-0000-0000-0000A76D0000}"/>
    <cellStyle name="SAPBEXstdData 4 2 2 2 3" xfId="28153" xr:uid="{00000000-0005-0000-0000-0000A86D0000}"/>
    <cellStyle name="SAPBEXstdData 4 2 2 2 3 2" xfId="28154" xr:uid="{00000000-0005-0000-0000-0000A96D0000}"/>
    <cellStyle name="SAPBEXstdData 4 2 2 2 4" xfId="28155" xr:uid="{00000000-0005-0000-0000-0000AA6D0000}"/>
    <cellStyle name="SAPBEXstdData 4 2 2 3" xfId="28156" xr:uid="{00000000-0005-0000-0000-0000AB6D0000}"/>
    <cellStyle name="SAPBEXstdData 4 2 2 3 2" xfId="28157" xr:uid="{00000000-0005-0000-0000-0000AC6D0000}"/>
    <cellStyle name="SAPBEXstdData 4 2 2 3 2 2" xfId="28158" xr:uid="{00000000-0005-0000-0000-0000AD6D0000}"/>
    <cellStyle name="SAPBEXstdData 4 2 2 3 3" xfId="28159" xr:uid="{00000000-0005-0000-0000-0000AE6D0000}"/>
    <cellStyle name="SAPBEXstdData 4 2 2 4" xfId="28160" xr:uid="{00000000-0005-0000-0000-0000AF6D0000}"/>
    <cellStyle name="SAPBEXstdData 4 2 2 4 2" xfId="28161" xr:uid="{00000000-0005-0000-0000-0000B06D0000}"/>
    <cellStyle name="SAPBEXstdData 4 2 2 5" xfId="28162" xr:uid="{00000000-0005-0000-0000-0000B16D0000}"/>
    <cellStyle name="SAPBEXstdData 4 2 3" xfId="28163" xr:uid="{00000000-0005-0000-0000-0000B26D0000}"/>
    <cellStyle name="SAPBEXstdData 4 2 3 2" xfId="28164" xr:uid="{00000000-0005-0000-0000-0000B36D0000}"/>
    <cellStyle name="SAPBEXstdData 4 2 3 2 2" xfId="28165" xr:uid="{00000000-0005-0000-0000-0000B46D0000}"/>
    <cellStyle name="SAPBEXstdData 4 2 3 2 2 2" xfId="28166" xr:uid="{00000000-0005-0000-0000-0000B56D0000}"/>
    <cellStyle name="SAPBEXstdData 4 2 3 2 2 2 2" xfId="28167" xr:uid="{00000000-0005-0000-0000-0000B66D0000}"/>
    <cellStyle name="SAPBEXstdData 4 2 3 2 2 3" xfId="28168" xr:uid="{00000000-0005-0000-0000-0000B76D0000}"/>
    <cellStyle name="SAPBEXstdData 4 2 3 2 3" xfId="28169" xr:uid="{00000000-0005-0000-0000-0000B86D0000}"/>
    <cellStyle name="SAPBEXstdData 4 2 3 2 3 2" xfId="28170" xr:uid="{00000000-0005-0000-0000-0000B96D0000}"/>
    <cellStyle name="SAPBEXstdData 4 2 3 2 4" xfId="28171" xr:uid="{00000000-0005-0000-0000-0000BA6D0000}"/>
    <cellStyle name="SAPBEXstdData 4 2 3 3" xfId="28172" xr:uid="{00000000-0005-0000-0000-0000BB6D0000}"/>
    <cellStyle name="SAPBEXstdData 4 2 3 3 2" xfId="28173" xr:uid="{00000000-0005-0000-0000-0000BC6D0000}"/>
    <cellStyle name="SAPBEXstdData 4 2 3 3 2 2" xfId="28174" xr:uid="{00000000-0005-0000-0000-0000BD6D0000}"/>
    <cellStyle name="SAPBEXstdData 4 2 3 3 3" xfId="28175" xr:uid="{00000000-0005-0000-0000-0000BE6D0000}"/>
    <cellStyle name="SAPBEXstdData 4 2 3 4" xfId="28176" xr:uid="{00000000-0005-0000-0000-0000BF6D0000}"/>
    <cellStyle name="SAPBEXstdData 4 2 3 4 2" xfId="28177" xr:uid="{00000000-0005-0000-0000-0000C06D0000}"/>
    <cellStyle name="SAPBEXstdData 4 2 3 5" xfId="28178" xr:uid="{00000000-0005-0000-0000-0000C16D0000}"/>
    <cellStyle name="SAPBEXstdData 4 2 4" xfId="28179" xr:uid="{00000000-0005-0000-0000-0000C26D0000}"/>
    <cellStyle name="SAPBEXstdData 4 2 4 2" xfId="28180" xr:uid="{00000000-0005-0000-0000-0000C36D0000}"/>
    <cellStyle name="SAPBEXstdData 4 2 4 2 2" xfId="28181" xr:uid="{00000000-0005-0000-0000-0000C46D0000}"/>
    <cellStyle name="SAPBEXstdData 4 2 4 2 2 2" xfId="28182" xr:uid="{00000000-0005-0000-0000-0000C56D0000}"/>
    <cellStyle name="SAPBEXstdData 4 2 4 2 2 2 2" xfId="28183" xr:uid="{00000000-0005-0000-0000-0000C66D0000}"/>
    <cellStyle name="SAPBEXstdData 4 2 4 2 2 3" xfId="28184" xr:uid="{00000000-0005-0000-0000-0000C76D0000}"/>
    <cellStyle name="SAPBEXstdData 4 2 4 2 3" xfId="28185" xr:uid="{00000000-0005-0000-0000-0000C86D0000}"/>
    <cellStyle name="SAPBEXstdData 4 2 4 2 3 2" xfId="28186" xr:uid="{00000000-0005-0000-0000-0000C96D0000}"/>
    <cellStyle name="SAPBEXstdData 4 2 4 2 4" xfId="28187" xr:uid="{00000000-0005-0000-0000-0000CA6D0000}"/>
    <cellStyle name="SAPBEXstdData 4 2 4 3" xfId="28188" xr:uid="{00000000-0005-0000-0000-0000CB6D0000}"/>
    <cellStyle name="SAPBEXstdData 4 2 4 3 2" xfId="28189" xr:uid="{00000000-0005-0000-0000-0000CC6D0000}"/>
    <cellStyle name="SAPBEXstdData 4 2 4 3 2 2" xfId="28190" xr:uid="{00000000-0005-0000-0000-0000CD6D0000}"/>
    <cellStyle name="SAPBEXstdData 4 2 4 3 3" xfId="28191" xr:uid="{00000000-0005-0000-0000-0000CE6D0000}"/>
    <cellStyle name="SAPBEXstdData 4 2 4 4" xfId="28192" xr:uid="{00000000-0005-0000-0000-0000CF6D0000}"/>
    <cellStyle name="SAPBEXstdData 4 2 4 4 2" xfId="28193" xr:uid="{00000000-0005-0000-0000-0000D06D0000}"/>
    <cellStyle name="SAPBEXstdData 4 2 4 5" xfId="28194" xr:uid="{00000000-0005-0000-0000-0000D16D0000}"/>
    <cellStyle name="SAPBEXstdData 4 2 5" xfId="28195" xr:uid="{00000000-0005-0000-0000-0000D26D0000}"/>
    <cellStyle name="SAPBEXstdData 4 2 5 2" xfId="28196" xr:uid="{00000000-0005-0000-0000-0000D36D0000}"/>
    <cellStyle name="SAPBEXstdData 4 2 5 2 2" xfId="28197" xr:uid="{00000000-0005-0000-0000-0000D46D0000}"/>
    <cellStyle name="SAPBEXstdData 4 2 5 2 2 2" xfId="28198" xr:uid="{00000000-0005-0000-0000-0000D56D0000}"/>
    <cellStyle name="SAPBEXstdData 4 2 5 2 3" xfId="28199" xr:uid="{00000000-0005-0000-0000-0000D66D0000}"/>
    <cellStyle name="SAPBEXstdData 4 2 5 3" xfId="28200" xr:uid="{00000000-0005-0000-0000-0000D76D0000}"/>
    <cellStyle name="SAPBEXstdData 4 2 5 3 2" xfId="28201" xr:uid="{00000000-0005-0000-0000-0000D86D0000}"/>
    <cellStyle name="SAPBEXstdData 4 2 5 4" xfId="28202" xr:uid="{00000000-0005-0000-0000-0000D96D0000}"/>
    <cellStyle name="SAPBEXstdData 4 2 6" xfId="28203" xr:uid="{00000000-0005-0000-0000-0000DA6D0000}"/>
    <cellStyle name="SAPBEXstdData 4 2 6 2" xfId="28204" xr:uid="{00000000-0005-0000-0000-0000DB6D0000}"/>
    <cellStyle name="SAPBEXstdData 4 2 6 2 2" xfId="28205" xr:uid="{00000000-0005-0000-0000-0000DC6D0000}"/>
    <cellStyle name="SAPBEXstdData 4 2 6 3" xfId="28206" xr:uid="{00000000-0005-0000-0000-0000DD6D0000}"/>
    <cellStyle name="SAPBEXstdData 4 2 7" xfId="28207" xr:uid="{00000000-0005-0000-0000-0000DE6D0000}"/>
    <cellStyle name="SAPBEXstdData 4 2 7 2" xfId="28208" xr:uid="{00000000-0005-0000-0000-0000DF6D0000}"/>
    <cellStyle name="SAPBEXstdData 4 2 8" xfId="28209" xr:uid="{00000000-0005-0000-0000-0000E06D0000}"/>
    <cellStyle name="SAPBEXstdData 4 3" xfId="28210" xr:uid="{00000000-0005-0000-0000-0000E16D0000}"/>
    <cellStyle name="SAPBEXstdData 4 3 2" xfId="28211" xr:uid="{00000000-0005-0000-0000-0000E26D0000}"/>
    <cellStyle name="SAPBEXstdData 4 3 2 2" xfId="28212" xr:uid="{00000000-0005-0000-0000-0000E36D0000}"/>
    <cellStyle name="SAPBEXstdData 4 3 2 2 2" xfId="28213" xr:uid="{00000000-0005-0000-0000-0000E46D0000}"/>
    <cellStyle name="SAPBEXstdData 4 3 2 2 2 2" xfId="28214" xr:uid="{00000000-0005-0000-0000-0000E56D0000}"/>
    <cellStyle name="SAPBEXstdData 4 3 2 2 3" xfId="28215" xr:uid="{00000000-0005-0000-0000-0000E66D0000}"/>
    <cellStyle name="SAPBEXstdData 4 3 2 3" xfId="28216" xr:uid="{00000000-0005-0000-0000-0000E76D0000}"/>
    <cellStyle name="SAPBEXstdData 4 3 2 3 2" xfId="28217" xr:uid="{00000000-0005-0000-0000-0000E86D0000}"/>
    <cellStyle name="SAPBEXstdData 4 3 2 4" xfId="28218" xr:uid="{00000000-0005-0000-0000-0000E96D0000}"/>
    <cellStyle name="SAPBEXstdData 4 3 3" xfId="28219" xr:uid="{00000000-0005-0000-0000-0000EA6D0000}"/>
    <cellStyle name="SAPBEXstdData 4 3 3 2" xfId="28220" xr:uid="{00000000-0005-0000-0000-0000EB6D0000}"/>
    <cellStyle name="SAPBEXstdData 4 3 3 2 2" xfId="28221" xr:uid="{00000000-0005-0000-0000-0000EC6D0000}"/>
    <cellStyle name="SAPBEXstdData 4 3 3 3" xfId="28222" xr:uid="{00000000-0005-0000-0000-0000ED6D0000}"/>
    <cellStyle name="SAPBEXstdData 4 3 4" xfId="28223" xr:uid="{00000000-0005-0000-0000-0000EE6D0000}"/>
    <cellStyle name="SAPBEXstdData 4 3 4 2" xfId="28224" xr:uid="{00000000-0005-0000-0000-0000EF6D0000}"/>
    <cellStyle name="SAPBEXstdData 4 3 5" xfId="28225" xr:uid="{00000000-0005-0000-0000-0000F06D0000}"/>
    <cellStyle name="SAPBEXstdData 4 4" xfId="28226" xr:uid="{00000000-0005-0000-0000-0000F16D0000}"/>
    <cellStyle name="SAPBEXstdData 4 4 2" xfId="28227" xr:uid="{00000000-0005-0000-0000-0000F26D0000}"/>
    <cellStyle name="SAPBEXstdData 4 4 2 2" xfId="28228" xr:uid="{00000000-0005-0000-0000-0000F36D0000}"/>
    <cellStyle name="SAPBEXstdData 4 4 2 2 2" xfId="28229" xr:uid="{00000000-0005-0000-0000-0000F46D0000}"/>
    <cellStyle name="SAPBEXstdData 4 4 2 2 2 2" xfId="28230" xr:uid="{00000000-0005-0000-0000-0000F56D0000}"/>
    <cellStyle name="SAPBEXstdData 4 4 2 2 3" xfId="28231" xr:uid="{00000000-0005-0000-0000-0000F66D0000}"/>
    <cellStyle name="SAPBEXstdData 4 4 2 3" xfId="28232" xr:uid="{00000000-0005-0000-0000-0000F76D0000}"/>
    <cellStyle name="SAPBEXstdData 4 4 2 3 2" xfId="28233" xr:uid="{00000000-0005-0000-0000-0000F86D0000}"/>
    <cellStyle name="SAPBEXstdData 4 4 2 4" xfId="28234" xr:uid="{00000000-0005-0000-0000-0000F96D0000}"/>
    <cellStyle name="SAPBEXstdData 4 4 3" xfId="28235" xr:uid="{00000000-0005-0000-0000-0000FA6D0000}"/>
    <cellStyle name="SAPBEXstdData 4 4 3 2" xfId="28236" xr:uid="{00000000-0005-0000-0000-0000FB6D0000}"/>
    <cellStyle name="SAPBEXstdData 4 4 3 2 2" xfId="28237" xr:uid="{00000000-0005-0000-0000-0000FC6D0000}"/>
    <cellStyle name="SAPBEXstdData 4 4 3 3" xfId="28238" xr:uid="{00000000-0005-0000-0000-0000FD6D0000}"/>
    <cellStyle name="SAPBEXstdData 4 4 4" xfId="28239" xr:uid="{00000000-0005-0000-0000-0000FE6D0000}"/>
    <cellStyle name="SAPBEXstdData 4 4 4 2" xfId="28240" xr:uid="{00000000-0005-0000-0000-0000FF6D0000}"/>
    <cellStyle name="SAPBEXstdData 4 4 5" xfId="28241" xr:uid="{00000000-0005-0000-0000-0000006E0000}"/>
    <cellStyle name="SAPBEXstdData 4 5" xfId="28242" xr:uid="{00000000-0005-0000-0000-0000016E0000}"/>
    <cellStyle name="SAPBEXstdData 4 5 2" xfId="28243" xr:uid="{00000000-0005-0000-0000-0000026E0000}"/>
    <cellStyle name="SAPBEXstdData 4 5 2 2" xfId="28244" xr:uid="{00000000-0005-0000-0000-0000036E0000}"/>
    <cellStyle name="SAPBEXstdData 4 5 2 2 2" xfId="28245" xr:uid="{00000000-0005-0000-0000-0000046E0000}"/>
    <cellStyle name="SAPBEXstdData 4 5 2 2 2 2" xfId="28246" xr:uid="{00000000-0005-0000-0000-0000056E0000}"/>
    <cellStyle name="SAPBEXstdData 4 5 2 2 3" xfId="28247" xr:uid="{00000000-0005-0000-0000-0000066E0000}"/>
    <cellStyle name="SAPBEXstdData 4 5 2 3" xfId="28248" xr:uid="{00000000-0005-0000-0000-0000076E0000}"/>
    <cellStyle name="SAPBEXstdData 4 5 2 3 2" xfId="28249" xr:uid="{00000000-0005-0000-0000-0000086E0000}"/>
    <cellStyle name="SAPBEXstdData 4 5 2 4" xfId="28250" xr:uid="{00000000-0005-0000-0000-0000096E0000}"/>
    <cellStyle name="SAPBEXstdData 4 5 3" xfId="28251" xr:uid="{00000000-0005-0000-0000-00000A6E0000}"/>
    <cellStyle name="SAPBEXstdData 4 5 3 2" xfId="28252" xr:uid="{00000000-0005-0000-0000-00000B6E0000}"/>
    <cellStyle name="SAPBEXstdData 4 5 3 2 2" xfId="28253" xr:uid="{00000000-0005-0000-0000-00000C6E0000}"/>
    <cellStyle name="SAPBEXstdData 4 5 3 3" xfId="28254" xr:uid="{00000000-0005-0000-0000-00000D6E0000}"/>
    <cellStyle name="SAPBEXstdData 4 5 4" xfId="28255" xr:uid="{00000000-0005-0000-0000-00000E6E0000}"/>
    <cellStyle name="SAPBEXstdData 4 5 4 2" xfId="28256" xr:uid="{00000000-0005-0000-0000-00000F6E0000}"/>
    <cellStyle name="SAPBEXstdData 4 5 5" xfId="28257" xr:uid="{00000000-0005-0000-0000-0000106E0000}"/>
    <cellStyle name="SAPBEXstdData 4 6" xfId="28258" xr:uid="{00000000-0005-0000-0000-0000116E0000}"/>
    <cellStyle name="SAPBEXstdData 4 6 2" xfId="28259" xr:uid="{00000000-0005-0000-0000-0000126E0000}"/>
    <cellStyle name="SAPBEXstdData 4 6 2 2" xfId="28260" xr:uid="{00000000-0005-0000-0000-0000136E0000}"/>
    <cellStyle name="SAPBEXstdData 4 6 2 2 2" xfId="28261" xr:uid="{00000000-0005-0000-0000-0000146E0000}"/>
    <cellStyle name="SAPBEXstdData 4 6 2 2 2 2" xfId="28262" xr:uid="{00000000-0005-0000-0000-0000156E0000}"/>
    <cellStyle name="SAPBEXstdData 4 6 2 2 3" xfId="28263" xr:uid="{00000000-0005-0000-0000-0000166E0000}"/>
    <cellStyle name="SAPBEXstdData 4 6 2 3" xfId="28264" xr:uid="{00000000-0005-0000-0000-0000176E0000}"/>
    <cellStyle name="SAPBEXstdData 4 6 2 3 2" xfId="28265" xr:uid="{00000000-0005-0000-0000-0000186E0000}"/>
    <cellStyle name="SAPBEXstdData 4 6 2 4" xfId="28266" xr:uid="{00000000-0005-0000-0000-0000196E0000}"/>
    <cellStyle name="SAPBEXstdData 4 6 3" xfId="28267" xr:uid="{00000000-0005-0000-0000-00001A6E0000}"/>
    <cellStyle name="SAPBEXstdData 4 6 3 2" xfId="28268" xr:uid="{00000000-0005-0000-0000-00001B6E0000}"/>
    <cellStyle name="SAPBEXstdData 4 6 3 2 2" xfId="28269" xr:uid="{00000000-0005-0000-0000-00001C6E0000}"/>
    <cellStyle name="SAPBEXstdData 4 6 3 3" xfId="28270" xr:uid="{00000000-0005-0000-0000-00001D6E0000}"/>
    <cellStyle name="SAPBEXstdData 4 6 4" xfId="28271" xr:uid="{00000000-0005-0000-0000-00001E6E0000}"/>
    <cellStyle name="SAPBEXstdData 4 6 4 2" xfId="28272" xr:uid="{00000000-0005-0000-0000-00001F6E0000}"/>
    <cellStyle name="SAPBEXstdData 4 6 5" xfId="28273" xr:uid="{00000000-0005-0000-0000-0000206E0000}"/>
    <cellStyle name="SAPBEXstdData 4 7" xfId="28274" xr:uid="{00000000-0005-0000-0000-0000216E0000}"/>
    <cellStyle name="SAPBEXstdData 4 7 2" xfId="28275" xr:uid="{00000000-0005-0000-0000-0000226E0000}"/>
    <cellStyle name="SAPBEXstdData 4 7 2 2" xfId="28276" xr:uid="{00000000-0005-0000-0000-0000236E0000}"/>
    <cellStyle name="SAPBEXstdData 4 7 2 2 2" xfId="28277" xr:uid="{00000000-0005-0000-0000-0000246E0000}"/>
    <cellStyle name="SAPBEXstdData 4 7 2 3" xfId="28278" xr:uid="{00000000-0005-0000-0000-0000256E0000}"/>
    <cellStyle name="SAPBEXstdData 4 7 3" xfId="28279" xr:uid="{00000000-0005-0000-0000-0000266E0000}"/>
    <cellStyle name="SAPBEXstdData 4 7 3 2" xfId="28280" xr:uid="{00000000-0005-0000-0000-0000276E0000}"/>
    <cellStyle name="SAPBEXstdData 4 7 4" xfId="28281" xr:uid="{00000000-0005-0000-0000-0000286E0000}"/>
    <cellStyle name="SAPBEXstdData 4 8" xfId="28282" xr:uid="{00000000-0005-0000-0000-0000296E0000}"/>
    <cellStyle name="SAPBEXstdData 4 8 2" xfId="28283" xr:uid="{00000000-0005-0000-0000-00002A6E0000}"/>
    <cellStyle name="SAPBEXstdData 4 8 2 2" xfId="28284" xr:uid="{00000000-0005-0000-0000-00002B6E0000}"/>
    <cellStyle name="SAPBEXstdData 4 8 3" xfId="28285" xr:uid="{00000000-0005-0000-0000-00002C6E0000}"/>
    <cellStyle name="SAPBEXstdData 4 9" xfId="28286" xr:uid="{00000000-0005-0000-0000-00002D6E0000}"/>
    <cellStyle name="SAPBEXstdData 4 9 2" xfId="28287" xr:uid="{00000000-0005-0000-0000-00002E6E0000}"/>
    <cellStyle name="SAPBEXstdData 5" xfId="28288" xr:uid="{00000000-0005-0000-0000-00002F6E0000}"/>
    <cellStyle name="SAPBEXstdData 5 2" xfId="28289" xr:uid="{00000000-0005-0000-0000-0000306E0000}"/>
    <cellStyle name="SAPBEXstdData 5 2 2" xfId="28290" xr:uid="{00000000-0005-0000-0000-0000316E0000}"/>
    <cellStyle name="SAPBEXstdData 5 2 2 2" xfId="28291" xr:uid="{00000000-0005-0000-0000-0000326E0000}"/>
    <cellStyle name="SAPBEXstdData 5 2 2 2 2" xfId="28292" xr:uid="{00000000-0005-0000-0000-0000336E0000}"/>
    <cellStyle name="SAPBEXstdData 5 2 2 3" xfId="28293" xr:uid="{00000000-0005-0000-0000-0000346E0000}"/>
    <cellStyle name="SAPBEXstdData 5 2 3" xfId="28294" xr:uid="{00000000-0005-0000-0000-0000356E0000}"/>
    <cellStyle name="SAPBEXstdData 5 2 3 2" xfId="28295" xr:uid="{00000000-0005-0000-0000-0000366E0000}"/>
    <cellStyle name="SAPBEXstdData 5 2 4" xfId="28296" xr:uid="{00000000-0005-0000-0000-0000376E0000}"/>
    <cellStyle name="SAPBEXstdData 5 3" xfId="28297" xr:uid="{00000000-0005-0000-0000-0000386E0000}"/>
    <cellStyle name="SAPBEXstdData 5 3 2" xfId="28298" xr:uid="{00000000-0005-0000-0000-0000396E0000}"/>
    <cellStyle name="SAPBEXstdData 5 3 2 2" xfId="28299" xr:uid="{00000000-0005-0000-0000-00003A6E0000}"/>
    <cellStyle name="SAPBEXstdData 5 3 3" xfId="28300" xr:uid="{00000000-0005-0000-0000-00003B6E0000}"/>
    <cellStyle name="SAPBEXstdData 5 4" xfId="28301" xr:uid="{00000000-0005-0000-0000-00003C6E0000}"/>
    <cellStyle name="SAPBEXstdData 5 4 2" xfId="28302" xr:uid="{00000000-0005-0000-0000-00003D6E0000}"/>
    <cellStyle name="SAPBEXstdData 5 5" xfId="28303" xr:uid="{00000000-0005-0000-0000-00003E6E0000}"/>
    <cellStyle name="SAPBEXstdData 6" xfId="28304" xr:uid="{00000000-0005-0000-0000-00003F6E0000}"/>
    <cellStyle name="SAPBEXstdData 6 2" xfId="28305" xr:uid="{00000000-0005-0000-0000-0000406E0000}"/>
    <cellStyle name="SAPBEXstdData 6 2 2" xfId="28306" xr:uid="{00000000-0005-0000-0000-0000416E0000}"/>
    <cellStyle name="SAPBEXstdData 6 2 2 2" xfId="28307" xr:uid="{00000000-0005-0000-0000-0000426E0000}"/>
    <cellStyle name="SAPBEXstdData 6 2 2 2 2" xfId="28308" xr:uid="{00000000-0005-0000-0000-0000436E0000}"/>
    <cellStyle name="SAPBEXstdData 6 2 2 3" xfId="28309" xr:uid="{00000000-0005-0000-0000-0000446E0000}"/>
    <cellStyle name="SAPBEXstdData 6 2 3" xfId="28310" xr:uid="{00000000-0005-0000-0000-0000456E0000}"/>
    <cellStyle name="SAPBEXstdData 6 2 3 2" xfId="28311" xr:uid="{00000000-0005-0000-0000-0000466E0000}"/>
    <cellStyle name="SAPBEXstdData 6 2 4" xfId="28312" xr:uid="{00000000-0005-0000-0000-0000476E0000}"/>
    <cellStyle name="SAPBEXstdData 6 3" xfId="28313" xr:uid="{00000000-0005-0000-0000-0000486E0000}"/>
    <cellStyle name="SAPBEXstdData 6 3 2" xfId="28314" xr:uid="{00000000-0005-0000-0000-0000496E0000}"/>
    <cellStyle name="SAPBEXstdData 6 3 2 2" xfId="28315" xr:uid="{00000000-0005-0000-0000-00004A6E0000}"/>
    <cellStyle name="SAPBEXstdData 6 3 3" xfId="28316" xr:uid="{00000000-0005-0000-0000-00004B6E0000}"/>
    <cellStyle name="SAPBEXstdData 6 4" xfId="28317" xr:uid="{00000000-0005-0000-0000-00004C6E0000}"/>
    <cellStyle name="SAPBEXstdData 6 4 2" xfId="28318" xr:uid="{00000000-0005-0000-0000-00004D6E0000}"/>
    <cellStyle name="SAPBEXstdData 6 5" xfId="28319" xr:uid="{00000000-0005-0000-0000-00004E6E0000}"/>
    <cellStyle name="SAPBEXstdData 7" xfId="28320" xr:uid="{00000000-0005-0000-0000-00004F6E0000}"/>
    <cellStyle name="SAPBEXstdData 7 2" xfId="28321" xr:uid="{00000000-0005-0000-0000-0000506E0000}"/>
    <cellStyle name="SAPBEXstdData 7 2 2" xfId="28322" xr:uid="{00000000-0005-0000-0000-0000516E0000}"/>
    <cellStyle name="SAPBEXstdData 7 2 2 2" xfId="28323" xr:uid="{00000000-0005-0000-0000-0000526E0000}"/>
    <cellStyle name="SAPBEXstdData 7 2 2 2 2" xfId="28324" xr:uid="{00000000-0005-0000-0000-0000536E0000}"/>
    <cellStyle name="SAPBEXstdData 7 2 2 3" xfId="28325" xr:uid="{00000000-0005-0000-0000-0000546E0000}"/>
    <cellStyle name="SAPBEXstdData 7 2 3" xfId="28326" xr:uid="{00000000-0005-0000-0000-0000556E0000}"/>
    <cellStyle name="SAPBEXstdData 7 2 3 2" xfId="28327" xr:uid="{00000000-0005-0000-0000-0000566E0000}"/>
    <cellStyle name="SAPBEXstdData 7 2 4" xfId="28328" xr:uid="{00000000-0005-0000-0000-0000576E0000}"/>
    <cellStyle name="SAPBEXstdData 7 3" xfId="28329" xr:uid="{00000000-0005-0000-0000-0000586E0000}"/>
    <cellStyle name="SAPBEXstdData 7 3 2" xfId="28330" xr:uid="{00000000-0005-0000-0000-0000596E0000}"/>
    <cellStyle name="SAPBEXstdData 7 3 2 2" xfId="28331" xr:uid="{00000000-0005-0000-0000-00005A6E0000}"/>
    <cellStyle name="SAPBEXstdData 7 3 3" xfId="28332" xr:uid="{00000000-0005-0000-0000-00005B6E0000}"/>
    <cellStyle name="SAPBEXstdData 7 4" xfId="28333" xr:uid="{00000000-0005-0000-0000-00005C6E0000}"/>
    <cellStyle name="SAPBEXstdData 7 4 2" xfId="28334" xr:uid="{00000000-0005-0000-0000-00005D6E0000}"/>
    <cellStyle name="SAPBEXstdData 7 5" xfId="28335" xr:uid="{00000000-0005-0000-0000-00005E6E0000}"/>
    <cellStyle name="SAPBEXstdData 8" xfId="28336" xr:uid="{00000000-0005-0000-0000-00005F6E0000}"/>
    <cellStyle name="SAPBEXstdData 8 2" xfId="28337" xr:uid="{00000000-0005-0000-0000-0000606E0000}"/>
    <cellStyle name="SAPBEXstdData 8 2 2" xfId="28338" xr:uid="{00000000-0005-0000-0000-0000616E0000}"/>
    <cellStyle name="SAPBEXstdData 8 2 2 2" xfId="28339" xr:uid="{00000000-0005-0000-0000-0000626E0000}"/>
    <cellStyle name="SAPBEXstdData 8 2 2 2 2" xfId="28340" xr:uid="{00000000-0005-0000-0000-0000636E0000}"/>
    <cellStyle name="SAPBEXstdData 8 2 2 3" xfId="28341" xr:uid="{00000000-0005-0000-0000-0000646E0000}"/>
    <cellStyle name="SAPBEXstdData 8 2 3" xfId="28342" xr:uid="{00000000-0005-0000-0000-0000656E0000}"/>
    <cellStyle name="SAPBEXstdData 8 2 3 2" xfId="28343" xr:uid="{00000000-0005-0000-0000-0000666E0000}"/>
    <cellStyle name="SAPBEXstdData 8 2 4" xfId="28344" xr:uid="{00000000-0005-0000-0000-0000676E0000}"/>
    <cellStyle name="SAPBEXstdData 8 3" xfId="28345" xr:uid="{00000000-0005-0000-0000-0000686E0000}"/>
    <cellStyle name="SAPBEXstdData 8 3 2" xfId="28346" xr:uid="{00000000-0005-0000-0000-0000696E0000}"/>
    <cellStyle name="SAPBEXstdData 8 3 2 2" xfId="28347" xr:uid="{00000000-0005-0000-0000-00006A6E0000}"/>
    <cellStyle name="SAPBEXstdData 8 3 3" xfId="28348" xr:uid="{00000000-0005-0000-0000-00006B6E0000}"/>
    <cellStyle name="SAPBEXstdData 8 4" xfId="28349" xr:uid="{00000000-0005-0000-0000-00006C6E0000}"/>
    <cellStyle name="SAPBEXstdData 8 4 2" xfId="28350" xr:uid="{00000000-0005-0000-0000-00006D6E0000}"/>
    <cellStyle name="SAPBEXstdData 8 5" xfId="28351" xr:uid="{00000000-0005-0000-0000-00006E6E0000}"/>
    <cellStyle name="SAPBEXstdData 9" xfId="28352" xr:uid="{00000000-0005-0000-0000-00006F6E0000}"/>
    <cellStyle name="SAPBEXstdData 9 2" xfId="28353" xr:uid="{00000000-0005-0000-0000-0000706E0000}"/>
    <cellStyle name="SAPBEXstdData 9 2 2" xfId="28354" xr:uid="{00000000-0005-0000-0000-0000716E0000}"/>
    <cellStyle name="SAPBEXstdData 9 2 2 2" xfId="28355" xr:uid="{00000000-0005-0000-0000-0000726E0000}"/>
    <cellStyle name="SAPBEXstdData 9 2 3" xfId="28356" xr:uid="{00000000-0005-0000-0000-0000736E0000}"/>
    <cellStyle name="SAPBEXstdData 9 3" xfId="28357" xr:uid="{00000000-0005-0000-0000-0000746E0000}"/>
    <cellStyle name="SAPBEXstdData 9 3 2" xfId="28358" xr:uid="{00000000-0005-0000-0000-0000756E0000}"/>
    <cellStyle name="SAPBEXstdData 9 4" xfId="28359" xr:uid="{00000000-0005-0000-0000-0000766E0000}"/>
    <cellStyle name="SAPBEXstdDataEmph" xfId="28360" xr:uid="{00000000-0005-0000-0000-0000776E0000}"/>
    <cellStyle name="SAPBEXstdDataEmph 10" xfId="28361" xr:uid="{00000000-0005-0000-0000-0000786E0000}"/>
    <cellStyle name="SAPBEXstdDataEmph 10 2" xfId="28362" xr:uid="{00000000-0005-0000-0000-0000796E0000}"/>
    <cellStyle name="SAPBEXstdDataEmph 10 2 2" xfId="28363" xr:uid="{00000000-0005-0000-0000-00007A6E0000}"/>
    <cellStyle name="SAPBEXstdDataEmph 10 2 2 2" xfId="28364" xr:uid="{00000000-0005-0000-0000-00007B6E0000}"/>
    <cellStyle name="SAPBEXstdDataEmph 10 2 3" xfId="28365" xr:uid="{00000000-0005-0000-0000-00007C6E0000}"/>
    <cellStyle name="SAPBEXstdDataEmph 10 3" xfId="28366" xr:uid="{00000000-0005-0000-0000-00007D6E0000}"/>
    <cellStyle name="SAPBEXstdDataEmph 10 3 2" xfId="28367" xr:uid="{00000000-0005-0000-0000-00007E6E0000}"/>
    <cellStyle name="SAPBEXstdDataEmph 10 4" xfId="28368" xr:uid="{00000000-0005-0000-0000-00007F6E0000}"/>
    <cellStyle name="SAPBEXstdDataEmph 2" xfId="28369" xr:uid="{00000000-0005-0000-0000-0000806E0000}"/>
    <cellStyle name="SAPBEXstdDataEmph 2 2" xfId="28370" xr:uid="{00000000-0005-0000-0000-0000816E0000}"/>
    <cellStyle name="SAPBEXstdDataEmph 2 2 10" xfId="28371" xr:uid="{00000000-0005-0000-0000-0000826E0000}"/>
    <cellStyle name="SAPBEXstdDataEmph 2 2 2" xfId="28372" xr:uid="{00000000-0005-0000-0000-0000836E0000}"/>
    <cellStyle name="SAPBEXstdDataEmph 2 2 2 2" xfId="28373" xr:uid="{00000000-0005-0000-0000-0000846E0000}"/>
    <cellStyle name="SAPBEXstdDataEmph 2 2 2 2 2" xfId="28374" xr:uid="{00000000-0005-0000-0000-0000856E0000}"/>
    <cellStyle name="SAPBEXstdDataEmph 2 2 2 2 2 2" xfId="28375" xr:uid="{00000000-0005-0000-0000-0000866E0000}"/>
    <cellStyle name="SAPBEXstdDataEmph 2 2 2 2 2 2 2" xfId="28376" xr:uid="{00000000-0005-0000-0000-0000876E0000}"/>
    <cellStyle name="SAPBEXstdDataEmph 2 2 2 2 2 2 2 2" xfId="28377" xr:uid="{00000000-0005-0000-0000-0000886E0000}"/>
    <cellStyle name="SAPBEXstdDataEmph 2 2 2 2 2 2 3" xfId="28378" xr:uid="{00000000-0005-0000-0000-0000896E0000}"/>
    <cellStyle name="SAPBEXstdDataEmph 2 2 2 2 2 3" xfId="28379" xr:uid="{00000000-0005-0000-0000-00008A6E0000}"/>
    <cellStyle name="SAPBEXstdDataEmph 2 2 2 2 2 3 2" xfId="28380" xr:uid="{00000000-0005-0000-0000-00008B6E0000}"/>
    <cellStyle name="SAPBEXstdDataEmph 2 2 2 2 2 4" xfId="28381" xr:uid="{00000000-0005-0000-0000-00008C6E0000}"/>
    <cellStyle name="SAPBEXstdDataEmph 2 2 2 2 3" xfId="28382" xr:uid="{00000000-0005-0000-0000-00008D6E0000}"/>
    <cellStyle name="SAPBEXstdDataEmph 2 2 2 2 3 2" xfId="28383" xr:uid="{00000000-0005-0000-0000-00008E6E0000}"/>
    <cellStyle name="SAPBEXstdDataEmph 2 2 2 2 3 2 2" xfId="28384" xr:uid="{00000000-0005-0000-0000-00008F6E0000}"/>
    <cellStyle name="SAPBEXstdDataEmph 2 2 2 2 3 3" xfId="28385" xr:uid="{00000000-0005-0000-0000-0000906E0000}"/>
    <cellStyle name="SAPBEXstdDataEmph 2 2 2 2 4" xfId="28386" xr:uid="{00000000-0005-0000-0000-0000916E0000}"/>
    <cellStyle name="SAPBEXstdDataEmph 2 2 2 2 4 2" xfId="28387" xr:uid="{00000000-0005-0000-0000-0000926E0000}"/>
    <cellStyle name="SAPBEXstdDataEmph 2 2 2 2 5" xfId="28388" xr:uid="{00000000-0005-0000-0000-0000936E0000}"/>
    <cellStyle name="SAPBEXstdDataEmph 2 2 2 3" xfId="28389" xr:uid="{00000000-0005-0000-0000-0000946E0000}"/>
    <cellStyle name="SAPBEXstdDataEmph 2 2 2 3 2" xfId="28390" xr:uid="{00000000-0005-0000-0000-0000956E0000}"/>
    <cellStyle name="SAPBEXstdDataEmph 2 2 2 3 2 2" xfId="28391" xr:uid="{00000000-0005-0000-0000-0000966E0000}"/>
    <cellStyle name="SAPBEXstdDataEmph 2 2 2 3 2 2 2" xfId="28392" xr:uid="{00000000-0005-0000-0000-0000976E0000}"/>
    <cellStyle name="SAPBEXstdDataEmph 2 2 2 3 2 2 2 2" xfId="28393" xr:uid="{00000000-0005-0000-0000-0000986E0000}"/>
    <cellStyle name="SAPBEXstdDataEmph 2 2 2 3 2 2 3" xfId="28394" xr:uid="{00000000-0005-0000-0000-0000996E0000}"/>
    <cellStyle name="SAPBEXstdDataEmph 2 2 2 3 2 3" xfId="28395" xr:uid="{00000000-0005-0000-0000-00009A6E0000}"/>
    <cellStyle name="SAPBEXstdDataEmph 2 2 2 3 2 3 2" xfId="28396" xr:uid="{00000000-0005-0000-0000-00009B6E0000}"/>
    <cellStyle name="SAPBEXstdDataEmph 2 2 2 3 2 4" xfId="28397" xr:uid="{00000000-0005-0000-0000-00009C6E0000}"/>
    <cellStyle name="SAPBEXstdDataEmph 2 2 2 3 3" xfId="28398" xr:uid="{00000000-0005-0000-0000-00009D6E0000}"/>
    <cellStyle name="SAPBEXstdDataEmph 2 2 2 3 3 2" xfId="28399" xr:uid="{00000000-0005-0000-0000-00009E6E0000}"/>
    <cellStyle name="SAPBEXstdDataEmph 2 2 2 3 3 2 2" xfId="28400" xr:uid="{00000000-0005-0000-0000-00009F6E0000}"/>
    <cellStyle name="SAPBEXstdDataEmph 2 2 2 3 3 3" xfId="28401" xr:uid="{00000000-0005-0000-0000-0000A06E0000}"/>
    <cellStyle name="SAPBEXstdDataEmph 2 2 2 3 4" xfId="28402" xr:uid="{00000000-0005-0000-0000-0000A16E0000}"/>
    <cellStyle name="SAPBEXstdDataEmph 2 2 2 3 4 2" xfId="28403" xr:uid="{00000000-0005-0000-0000-0000A26E0000}"/>
    <cellStyle name="SAPBEXstdDataEmph 2 2 2 3 5" xfId="28404" xr:uid="{00000000-0005-0000-0000-0000A36E0000}"/>
    <cellStyle name="SAPBEXstdDataEmph 2 2 2 4" xfId="28405" xr:uid="{00000000-0005-0000-0000-0000A46E0000}"/>
    <cellStyle name="SAPBEXstdDataEmph 2 2 2 4 2" xfId="28406" xr:uid="{00000000-0005-0000-0000-0000A56E0000}"/>
    <cellStyle name="SAPBEXstdDataEmph 2 2 2 4 2 2" xfId="28407" xr:uid="{00000000-0005-0000-0000-0000A66E0000}"/>
    <cellStyle name="SAPBEXstdDataEmph 2 2 2 4 2 2 2" xfId="28408" xr:uid="{00000000-0005-0000-0000-0000A76E0000}"/>
    <cellStyle name="SAPBEXstdDataEmph 2 2 2 4 2 2 2 2" xfId="28409" xr:uid="{00000000-0005-0000-0000-0000A86E0000}"/>
    <cellStyle name="SAPBEXstdDataEmph 2 2 2 4 2 2 3" xfId="28410" xr:uid="{00000000-0005-0000-0000-0000A96E0000}"/>
    <cellStyle name="SAPBEXstdDataEmph 2 2 2 4 2 3" xfId="28411" xr:uid="{00000000-0005-0000-0000-0000AA6E0000}"/>
    <cellStyle name="SAPBEXstdDataEmph 2 2 2 4 2 3 2" xfId="28412" xr:uid="{00000000-0005-0000-0000-0000AB6E0000}"/>
    <cellStyle name="SAPBEXstdDataEmph 2 2 2 4 2 4" xfId="28413" xr:uid="{00000000-0005-0000-0000-0000AC6E0000}"/>
    <cellStyle name="SAPBEXstdDataEmph 2 2 2 4 3" xfId="28414" xr:uid="{00000000-0005-0000-0000-0000AD6E0000}"/>
    <cellStyle name="SAPBEXstdDataEmph 2 2 2 4 3 2" xfId="28415" xr:uid="{00000000-0005-0000-0000-0000AE6E0000}"/>
    <cellStyle name="SAPBEXstdDataEmph 2 2 2 4 3 2 2" xfId="28416" xr:uid="{00000000-0005-0000-0000-0000AF6E0000}"/>
    <cellStyle name="SAPBEXstdDataEmph 2 2 2 4 3 3" xfId="28417" xr:uid="{00000000-0005-0000-0000-0000B06E0000}"/>
    <cellStyle name="SAPBEXstdDataEmph 2 2 2 4 4" xfId="28418" xr:uid="{00000000-0005-0000-0000-0000B16E0000}"/>
    <cellStyle name="SAPBEXstdDataEmph 2 2 2 4 4 2" xfId="28419" xr:uid="{00000000-0005-0000-0000-0000B26E0000}"/>
    <cellStyle name="SAPBEXstdDataEmph 2 2 2 4 5" xfId="28420" xr:uid="{00000000-0005-0000-0000-0000B36E0000}"/>
    <cellStyle name="SAPBEXstdDataEmph 2 2 2 5" xfId="28421" xr:uid="{00000000-0005-0000-0000-0000B46E0000}"/>
    <cellStyle name="SAPBEXstdDataEmph 2 2 2 5 2" xfId="28422" xr:uid="{00000000-0005-0000-0000-0000B56E0000}"/>
    <cellStyle name="SAPBEXstdDataEmph 2 2 2 5 2 2" xfId="28423" xr:uid="{00000000-0005-0000-0000-0000B66E0000}"/>
    <cellStyle name="SAPBEXstdDataEmph 2 2 2 5 2 2 2" xfId="28424" xr:uid="{00000000-0005-0000-0000-0000B76E0000}"/>
    <cellStyle name="SAPBEXstdDataEmph 2 2 2 5 2 3" xfId="28425" xr:uid="{00000000-0005-0000-0000-0000B86E0000}"/>
    <cellStyle name="SAPBEXstdDataEmph 2 2 2 5 3" xfId="28426" xr:uid="{00000000-0005-0000-0000-0000B96E0000}"/>
    <cellStyle name="SAPBEXstdDataEmph 2 2 2 5 3 2" xfId="28427" xr:uid="{00000000-0005-0000-0000-0000BA6E0000}"/>
    <cellStyle name="SAPBEXstdDataEmph 2 2 2 5 4" xfId="28428" xr:uid="{00000000-0005-0000-0000-0000BB6E0000}"/>
    <cellStyle name="SAPBEXstdDataEmph 2 2 2 6" xfId="28429" xr:uid="{00000000-0005-0000-0000-0000BC6E0000}"/>
    <cellStyle name="SAPBEXstdDataEmph 2 2 2 6 2" xfId="28430" xr:uid="{00000000-0005-0000-0000-0000BD6E0000}"/>
    <cellStyle name="SAPBEXstdDataEmph 2 2 2 6 2 2" xfId="28431" xr:uid="{00000000-0005-0000-0000-0000BE6E0000}"/>
    <cellStyle name="SAPBEXstdDataEmph 2 2 2 6 3" xfId="28432" xr:uid="{00000000-0005-0000-0000-0000BF6E0000}"/>
    <cellStyle name="SAPBEXstdDataEmph 2 2 2 7" xfId="28433" xr:uid="{00000000-0005-0000-0000-0000C06E0000}"/>
    <cellStyle name="SAPBEXstdDataEmph 2 2 2 7 2" xfId="28434" xr:uid="{00000000-0005-0000-0000-0000C16E0000}"/>
    <cellStyle name="SAPBEXstdDataEmph 2 2 2 8" xfId="28435" xr:uid="{00000000-0005-0000-0000-0000C26E0000}"/>
    <cellStyle name="SAPBEXstdDataEmph 2 2 3" xfId="28436" xr:uid="{00000000-0005-0000-0000-0000C36E0000}"/>
    <cellStyle name="SAPBEXstdDataEmph 2 2 3 2" xfId="28437" xr:uid="{00000000-0005-0000-0000-0000C46E0000}"/>
    <cellStyle name="SAPBEXstdDataEmph 2 2 3 2 2" xfId="28438" xr:uid="{00000000-0005-0000-0000-0000C56E0000}"/>
    <cellStyle name="SAPBEXstdDataEmph 2 2 3 2 2 2" xfId="28439" xr:uid="{00000000-0005-0000-0000-0000C66E0000}"/>
    <cellStyle name="SAPBEXstdDataEmph 2 2 3 2 2 2 2" xfId="28440" xr:uid="{00000000-0005-0000-0000-0000C76E0000}"/>
    <cellStyle name="SAPBEXstdDataEmph 2 2 3 2 2 3" xfId="28441" xr:uid="{00000000-0005-0000-0000-0000C86E0000}"/>
    <cellStyle name="SAPBEXstdDataEmph 2 2 3 2 3" xfId="28442" xr:uid="{00000000-0005-0000-0000-0000C96E0000}"/>
    <cellStyle name="SAPBEXstdDataEmph 2 2 3 2 3 2" xfId="28443" xr:uid="{00000000-0005-0000-0000-0000CA6E0000}"/>
    <cellStyle name="SAPBEXstdDataEmph 2 2 3 2 4" xfId="28444" xr:uid="{00000000-0005-0000-0000-0000CB6E0000}"/>
    <cellStyle name="SAPBEXstdDataEmph 2 2 3 3" xfId="28445" xr:uid="{00000000-0005-0000-0000-0000CC6E0000}"/>
    <cellStyle name="SAPBEXstdDataEmph 2 2 3 3 2" xfId="28446" xr:uid="{00000000-0005-0000-0000-0000CD6E0000}"/>
    <cellStyle name="SAPBEXstdDataEmph 2 2 3 3 2 2" xfId="28447" xr:uid="{00000000-0005-0000-0000-0000CE6E0000}"/>
    <cellStyle name="SAPBEXstdDataEmph 2 2 3 3 3" xfId="28448" xr:uid="{00000000-0005-0000-0000-0000CF6E0000}"/>
    <cellStyle name="SAPBEXstdDataEmph 2 2 3 4" xfId="28449" xr:uid="{00000000-0005-0000-0000-0000D06E0000}"/>
    <cellStyle name="SAPBEXstdDataEmph 2 2 3 4 2" xfId="28450" xr:uid="{00000000-0005-0000-0000-0000D16E0000}"/>
    <cellStyle name="SAPBEXstdDataEmph 2 2 3 5" xfId="28451" xr:uid="{00000000-0005-0000-0000-0000D26E0000}"/>
    <cellStyle name="SAPBEXstdDataEmph 2 2 4" xfId="28452" xr:uid="{00000000-0005-0000-0000-0000D36E0000}"/>
    <cellStyle name="SAPBEXstdDataEmph 2 2 4 2" xfId="28453" xr:uid="{00000000-0005-0000-0000-0000D46E0000}"/>
    <cellStyle name="SAPBEXstdDataEmph 2 2 4 2 2" xfId="28454" xr:uid="{00000000-0005-0000-0000-0000D56E0000}"/>
    <cellStyle name="SAPBEXstdDataEmph 2 2 4 2 2 2" xfId="28455" xr:uid="{00000000-0005-0000-0000-0000D66E0000}"/>
    <cellStyle name="SAPBEXstdDataEmph 2 2 4 2 2 2 2" xfId="28456" xr:uid="{00000000-0005-0000-0000-0000D76E0000}"/>
    <cellStyle name="SAPBEXstdDataEmph 2 2 4 2 2 3" xfId="28457" xr:uid="{00000000-0005-0000-0000-0000D86E0000}"/>
    <cellStyle name="SAPBEXstdDataEmph 2 2 4 2 3" xfId="28458" xr:uid="{00000000-0005-0000-0000-0000D96E0000}"/>
    <cellStyle name="SAPBEXstdDataEmph 2 2 4 2 3 2" xfId="28459" xr:uid="{00000000-0005-0000-0000-0000DA6E0000}"/>
    <cellStyle name="SAPBEXstdDataEmph 2 2 4 2 4" xfId="28460" xr:uid="{00000000-0005-0000-0000-0000DB6E0000}"/>
    <cellStyle name="SAPBEXstdDataEmph 2 2 4 3" xfId="28461" xr:uid="{00000000-0005-0000-0000-0000DC6E0000}"/>
    <cellStyle name="SAPBEXstdDataEmph 2 2 4 3 2" xfId="28462" xr:uid="{00000000-0005-0000-0000-0000DD6E0000}"/>
    <cellStyle name="SAPBEXstdDataEmph 2 2 4 3 2 2" xfId="28463" xr:uid="{00000000-0005-0000-0000-0000DE6E0000}"/>
    <cellStyle name="SAPBEXstdDataEmph 2 2 4 3 3" xfId="28464" xr:uid="{00000000-0005-0000-0000-0000DF6E0000}"/>
    <cellStyle name="SAPBEXstdDataEmph 2 2 4 4" xfId="28465" xr:uid="{00000000-0005-0000-0000-0000E06E0000}"/>
    <cellStyle name="SAPBEXstdDataEmph 2 2 4 4 2" xfId="28466" xr:uid="{00000000-0005-0000-0000-0000E16E0000}"/>
    <cellStyle name="SAPBEXstdDataEmph 2 2 4 5" xfId="28467" xr:uid="{00000000-0005-0000-0000-0000E26E0000}"/>
    <cellStyle name="SAPBEXstdDataEmph 2 2 5" xfId="28468" xr:uid="{00000000-0005-0000-0000-0000E36E0000}"/>
    <cellStyle name="SAPBEXstdDataEmph 2 2 5 2" xfId="28469" xr:uid="{00000000-0005-0000-0000-0000E46E0000}"/>
    <cellStyle name="SAPBEXstdDataEmph 2 2 5 2 2" xfId="28470" xr:uid="{00000000-0005-0000-0000-0000E56E0000}"/>
    <cellStyle name="SAPBEXstdDataEmph 2 2 5 2 2 2" xfId="28471" xr:uid="{00000000-0005-0000-0000-0000E66E0000}"/>
    <cellStyle name="SAPBEXstdDataEmph 2 2 5 2 2 2 2" xfId="28472" xr:uid="{00000000-0005-0000-0000-0000E76E0000}"/>
    <cellStyle name="SAPBEXstdDataEmph 2 2 5 2 2 3" xfId="28473" xr:uid="{00000000-0005-0000-0000-0000E86E0000}"/>
    <cellStyle name="SAPBEXstdDataEmph 2 2 5 2 3" xfId="28474" xr:uid="{00000000-0005-0000-0000-0000E96E0000}"/>
    <cellStyle name="SAPBEXstdDataEmph 2 2 5 2 3 2" xfId="28475" xr:uid="{00000000-0005-0000-0000-0000EA6E0000}"/>
    <cellStyle name="SAPBEXstdDataEmph 2 2 5 2 4" xfId="28476" xr:uid="{00000000-0005-0000-0000-0000EB6E0000}"/>
    <cellStyle name="SAPBEXstdDataEmph 2 2 5 3" xfId="28477" xr:uid="{00000000-0005-0000-0000-0000EC6E0000}"/>
    <cellStyle name="SAPBEXstdDataEmph 2 2 5 3 2" xfId="28478" xr:uid="{00000000-0005-0000-0000-0000ED6E0000}"/>
    <cellStyle name="SAPBEXstdDataEmph 2 2 5 3 2 2" xfId="28479" xr:uid="{00000000-0005-0000-0000-0000EE6E0000}"/>
    <cellStyle name="SAPBEXstdDataEmph 2 2 5 3 3" xfId="28480" xr:uid="{00000000-0005-0000-0000-0000EF6E0000}"/>
    <cellStyle name="SAPBEXstdDataEmph 2 2 5 4" xfId="28481" xr:uid="{00000000-0005-0000-0000-0000F06E0000}"/>
    <cellStyle name="SAPBEXstdDataEmph 2 2 5 4 2" xfId="28482" xr:uid="{00000000-0005-0000-0000-0000F16E0000}"/>
    <cellStyle name="SAPBEXstdDataEmph 2 2 5 5" xfId="28483" xr:uid="{00000000-0005-0000-0000-0000F26E0000}"/>
    <cellStyle name="SAPBEXstdDataEmph 2 2 6" xfId="28484" xr:uid="{00000000-0005-0000-0000-0000F36E0000}"/>
    <cellStyle name="SAPBEXstdDataEmph 2 2 6 2" xfId="28485" xr:uid="{00000000-0005-0000-0000-0000F46E0000}"/>
    <cellStyle name="SAPBEXstdDataEmph 2 2 6 2 2" xfId="28486" xr:uid="{00000000-0005-0000-0000-0000F56E0000}"/>
    <cellStyle name="SAPBEXstdDataEmph 2 2 6 2 2 2" xfId="28487" xr:uid="{00000000-0005-0000-0000-0000F66E0000}"/>
    <cellStyle name="SAPBEXstdDataEmph 2 2 6 2 2 2 2" xfId="28488" xr:uid="{00000000-0005-0000-0000-0000F76E0000}"/>
    <cellStyle name="SAPBEXstdDataEmph 2 2 6 2 2 3" xfId="28489" xr:uid="{00000000-0005-0000-0000-0000F86E0000}"/>
    <cellStyle name="SAPBEXstdDataEmph 2 2 6 2 3" xfId="28490" xr:uid="{00000000-0005-0000-0000-0000F96E0000}"/>
    <cellStyle name="SAPBEXstdDataEmph 2 2 6 2 3 2" xfId="28491" xr:uid="{00000000-0005-0000-0000-0000FA6E0000}"/>
    <cellStyle name="SAPBEXstdDataEmph 2 2 6 2 4" xfId="28492" xr:uid="{00000000-0005-0000-0000-0000FB6E0000}"/>
    <cellStyle name="SAPBEXstdDataEmph 2 2 6 3" xfId="28493" xr:uid="{00000000-0005-0000-0000-0000FC6E0000}"/>
    <cellStyle name="SAPBEXstdDataEmph 2 2 6 3 2" xfId="28494" xr:uid="{00000000-0005-0000-0000-0000FD6E0000}"/>
    <cellStyle name="SAPBEXstdDataEmph 2 2 6 3 2 2" xfId="28495" xr:uid="{00000000-0005-0000-0000-0000FE6E0000}"/>
    <cellStyle name="SAPBEXstdDataEmph 2 2 6 3 3" xfId="28496" xr:uid="{00000000-0005-0000-0000-0000FF6E0000}"/>
    <cellStyle name="SAPBEXstdDataEmph 2 2 6 4" xfId="28497" xr:uid="{00000000-0005-0000-0000-0000006F0000}"/>
    <cellStyle name="SAPBEXstdDataEmph 2 2 6 4 2" xfId="28498" xr:uid="{00000000-0005-0000-0000-0000016F0000}"/>
    <cellStyle name="SAPBEXstdDataEmph 2 2 6 5" xfId="28499" xr:uid="{00000000-0005-0000-0000-0000026F0000}"/>
    <cellStyle name="SAPBEXstdDataEmph 2 2 7" xfId="28500" xr:uid="{00000000-0005-0000-0000-0000036F0000}"/>
    <cellStyle name="SAPBEXstdDataEmph 2 2 7 2" xfId="28501" xr:uid="{00000000-0005-0000-0000-0000046F0000}"/>
    <cellStyle name="SAPBEXstdDataEmph 2 2 7 2 2" xfId="28502" xr:uid="{00000000-0005-0000-0000-0000056F0000}"/>
    <cellStyle name="SAPBEXstdDataEmph 2 2 7 2 2 2" xfId="28503" xr:uid="{00000000-0005-0000-0000-0000066F0000}"/>
    <cellStyle name="SAPBEXstdDataEmph 2 2 7 2 3" xfId="28504" xr:uid="{00000000-0005-0000-0000-0000076F0000}"/>
    <cellStyle name="SAPBEXstdDataEmph 2 2 7 3" xfId="28505" xr:uid="{00000000-0005-0000-0000-0000086F0000}"/>
    <cellStyle name="SAPBEXstdDataEmph 2 2 7 3 2" xfId="28506" xr:uid="{00000000-0005-0000-0000-0000096F0000}"/>
    <cellStyle name="SAPBEXstdDataEmph 2 2 7 4" xfId="28507" xr:uid="{00000000-0005-0000-0000-00000A6F0000}"/>
    <cellStyle name="SAPBEXstdDataEmph 2 2 8" xfId="28508" xr:uid="{00000000-0005-0000-0000-00000B6F0000}"/>
    <cellStyle name="SAPBEXstdDataEmph 2 2 8 2" xfId="28509" xr:uid="{00000000-0005-0000-0000-00000C6F0000}"/>
    <cellStyle name="SAPBEXstdDataEmph 2 2 8 2 2" xfId="28510" xr:uid="{00000000-0005-0000-0000-00000D6F0000}"/>
    <cellStyle name="SAPBEXstdDataEmph 2 2 8 3" xfId="28511" xr:uid="{00000000-0005-0000-0000-00000E6F0000}"/>
    <cellStyle name="SAPBEXstdDataEmph 2 2 9" xfId="28512" xr:uid="{00000000-0005-0000-0000-00000F6F0000}"/>
    <cellStyle name="SAPBEXstdDataEmph 2 2 9 2" xfId="28513" xr:uid="{00000000-0005-0000-0000-0000106F0000}"/>
    <cellStyle name="SAPBEXstdDataEmph 2 3" xfId="28514" xr:uid="{00000000-0005-0000-0000-0000116F0000}"/>
    <cellStyle name="SAPBEXstdDataEmph 2 3 10" xfId="28515" xr:uid="{00000000-0005-0000-0000-0000126F0000}"/>
    <cellStyle name="SAPBEXstdDataEmph 2 3 2" xfId="28516" xr:uid="{00000000-0005-0000-0000-0000136F0000}"/>
    <cellStyle name="SAPBEXstdDataEmph 2 3 2 2" xfId="28517" xr:uid="{00000000-0005-0000-0000-0000146F0000}"/>
    <cellStyle name="SAPBEXstdDataEmph 2 3 2 2 2" xfId="28518" xr:uid="{00000000-0005-0000-0000-0000156F0000}"/>
    <cellStyle name="SAPBEXstdDataEmph 2 3 2 2 2 2" xfId="28519" xr:uid="{00000000-0005-0000-0000-0000166F0000}"/>
    <cellStyle name="SAPBEXstdDataEmph 2 3 2 2 2 2 2" xfId="28520" xr:uid="{00000000-0005-0000-0000-0000176F0000}"/>
    <cellStyle name="SAPBEXstdDataEmph 2 3 2 2 2 2 2 2" xfId="28521" xr:uid="{00000000-0005-0000-0000-0000186F0000}"/>
    <cellStyle name="SAPBEXstdDataEmph 2 3 2 2 2 2 3" xfId="28522" xr:uid="{00000000-0005-0000-0000-0000196F0000}"/>
    <cellStyle name="SAPBEXstdDataEmph 2 3 2 2 2 3" xfId="28523" xr:uid="{00000000-0005-0000-0000-00001A6F0000}"/>
    <cellStyle name="SAPBEXstdDataEmph 2 3 2 2 2 3 2" xfId="28524" xr:uid="{00000000-0005-0000-0000-00001B6F0000}"/>
    <cellStyle name="SAPBEXstdDataEmph 2 3 2 2 2 4" xfId="28525" xr:uid="{00000000-0005-0000-0000-00001C6F0000}"/>
    <cellStyle name="SAPBEXstdDataEmph 2 3 2 2 3" xfId="28526" xr:uid="{00000000-0005-0000-0000-00001D6F0000}"/>
    <cellStyle name="SAPBEXstdDataEmph 2 3 2 2 3 2" xfId="28527" xr:uid="{00000000-0005-0000-0000-00001E6F0000}"/>
    <cellStyle name="SAPBEXstdDataEmph 2 3 2 2 3 2 2" xfId="28528" xr:uid="{00000000-0005-0000-0000-00001F6F0000}"/>
    <cellStyle name="SAPBEXstdDataEmph 2 3 2 2 3 3" xfId="28529" xr:uid="{00000000-0005-0000-0000-0000206F0000}"/>
    <cellStyle name="SAPBEXstdDataEmph 2 3 2 2 4" xfId="28530" xr:uid="{00000000-0005-0000-0000-0000216F0000}"/>
    <cellStyle name="SAPBEXstdDataEmph 2 3 2 2 4 2" xfId="28531" xr:uid="{00000000-0005-0000-0000-0000226F0000}"/>
    <cellStyle name="SAPBEXstdDataEmph 2 3 2 2 5" xfId="28532" xr:uid="{00000000-0005-0000-0000-0000236F0000}"/>
    <cellStyle name="SAPBEXstdDataEmph 2 3 2 3" xfId="28533" xr:uid="{00000000-0005-0000-0000-0000246F0000}"/>
    <cellStyle name="SAPBEXstdDataEmph 2 3 2 3 2" xfId="28534" xr:uid="{00000000-0005-0000-0000-0000256F0000}"/>
    <cellStyle name="SAPBEXstdDataEmph 2 3 2 3 2 2" xfId="28535" xr:uid="{00000000-0005-0000-0000-0000266F0000}"/>
    <cellStyle name="SAPBEXstdDataEmph 2 3 2 3 2 2 2" xfId="28536" xr:uid="{00000000-0005-0000-0000-0000276F0000}"/>
    <cellStyle name="SAPBEXstdDataEmph 2 3 2 3 2 2 2 2" xfId="28537" xr:uid="{00000000-0005-0000-0000-0000286F0000}"/>
    <cellStyle name="SAPBEXstdDataEmph 2 3 2 3 2 2 3" xfId="28538" xr:uid="{00000000-0005-0000-0000-0000296F0000}"/>
    <cellStyle name="SAPBEXstdDataEmph 2 3 2 3 2 3" xfId="28539" xr:uid="{00000000-0005-0000-0000-00002A6F0000}"/>
    <cellStyle name="SAPBEXstdDataEmph 2 3 2 3 2 3 2" xfId="28540" xr:uid="{00000000-0005-0000-0000-00002B6F0000}"/>
    <cellStyle name="SAPBEXstdDataEmph 2 3 2 3 2 4" xfId="28541" xr:uid="{00000000-0005-0000-0000-00002C6F0000}"/>
    <cellStyle name="SAPBEXstdDataEmph 2 3 2 3 3" xfId="28542" xr:uid="{00000000-0005-0000-0000-00002D6F0000}"/>
    <cellStyle name="SAPBEXstdDataEmph 2 3 2 3 3 2" xfId="28543" xr:uid="{00000000-0005-0000-0000-00002E6F0000}"/>
    <cellStyle name="SAPBEXstdDataEmph 2 3 2 3 3 2 2" xfId="28544" xr:uid="{00000000-0005-0000-0000-00002F6F0000}"/>
    <cellStyle name="SAPBEXstdDataEmph 2 3 2 3 3 3" xfId="28545" xr:uid="{00000000-0005-0000-0000-0000306F0000}"/>
    <cellStyle name="SAPBEXstdDataEmph 2 3 2 3 4" xfId="28546" xr:uid="{00000000-0005-0000-0000-0000316F0000}"/>
    <cellStyle name="SAPBEXstdDataEmph 2 3 2 3 4 2" xfId="28547" xr:uid="{00000000-0005-0000-0000-0000326F0000}"/>
    <cellStyle name="SAPBEXstdDataEmph 2 3 2 3 5" xfId="28548" xr:uid="{00000000-0005-0000-0000-0000336F0000}"/>
    <cellStyle name="SAPBEXstdDataEmph 2 3 2 4" xfId="28549" xr:uid="{00000000-0005-0000-0000-0000346F0000}"/>
    <cellStyle name="SAPBEXstdDataEmph 2 3 2 4 2" xfId="28550" xr:uid="{00000000-0005-0000-0000-0000356F0000}"/>
    <cellStyle name="SAPBEXstdDataEmph 2 3 2 4 2 2" xfId="28551" xr:uid="{00000000-0005-0000-0000-0000366F0000}"/>
    <cellStyle name="SAPBEXstdDataEmph 2 3 2 4 2 2 2" xfId="28552" xr:uid="{00000000-0005-0000-0000-0000376F0000}"/>
    <cellStyle name="SAPBEXstdDataEmph 2 3 2 4 2 2 2 2" xfId="28553" xr:uid="{00000000-0005-0000-0000-0000386F0000}"/>
    <cellStyle name="SAPBEXstdDataEmph 2 3 2 4 2 2 3" xfId="28554" xr:uid="{00000000-0005-0000-0000-0000396F0000}"/>
    <cellStyle name="SAPBEXstdDataEmph 2 3 2 4 2 3" xfId="28555" xr:uid="{00000000-0005-0000-0000-00003A6F0000}"/>
    <cellStyle name="SAPBEXstdDataEmph 2 3 2 4 2 3 2" xfId="28556" xr:uid="{00000000-0005-0000-0000-00003B6F0000}"/>
    <cellStyle name="SAPBEXstdDataEmph 2 3 2 4 2 4" xfId="28557" xr:uid="{00000000-0005-0000-0000-00003C6F0000}"/>
    <cellStyle name="SAPBEXstdDataEmph 2 3 2 4 3" xfId="28558" xr:uid="{00000000-0005-0000-0000-00003D6F0000}"/>
    <cellStyle name="SAPBEXstdDataEmph 2 3 2 4 3 2" xfId="28559" xr:uid="{00000000-0005-0000-0000-00003E6F0000}"/>
    <cellStyle name="SAPBEXstdDataEmph 2 3 2 4 3 2 2" xfId="28560" xr:uid="{00000000-0005-0000-0000-00003F6F0000}"/>
    <cellStyle name="SAPBEXstdDataEmph 2 3 2 4 3 3" xfId="28561" xr:uid="{00000000-0005-0000-0000-0000406F0000}"/>
    <cellStyle name="SAPBEXstdDataEmph 2 3 2 4 4" xfId="28562" xr:uid="{00000000-0005-0000-0000-0000416F0000}"/>
    <cellStyle name="SAPBEXstdDataEmph 2 3 2 4 4 2" xfId="28563" xr:uid="{00000000-0005-0000-0000-0000426F0000}"/>
    <cellStyle name="SAPBEXstdDataEmph 2 3 2 4 5" xfId="28564" xr:uid="{00000000-0005-0000-0000-0000436F0000}"/>
    <cellStyle name="SAPBEXstdDataEmph 2 3 2 5" xfId="28565" xr:uid="{00000000-0005-0000-0000-0000446F0000}"/>
    <cellStyle name="SAPBEXstdDataEmph 2 3 2 5 2" xfId="28566" xr:uid="{00000000-0005-0000-0000-0000456F0000}"/>
    <cellStyle name="SAPBEXstdDataEmph 2 3 2 5 2 2" xfId="28567" xr:uid="{00000000-0005-0000-0000-0000466F0000}"/>
    <cellStyle name="SAPBEXstdDataEmph 2 3 2 5 2 2 2" xfId="28568" xr:uid="{00000000-0005-0000-0000-0000476F0000}"/>
    <cellStyle name="SAPBEXstdDataEmph 2 3 2 5 2 3" xfId="28569" xr:uid="{00000000-0005-0000-0000-0000486F0000}"/>
    <cellStyle name="SAPBEXstdDataEmph 2 3 2 5 3" xfId="28570" xr:uid="{00000000-0005-0000-0000-0000496F0000}"/>
    <cellStyle name="SAPBEXstdDataEmph 2 3 2 5 3 2" xfId="28571" xr:uid="{00000000-0005-0000-0000-00004A6F0000}"/>
    <cellStyle name="SAPBEXstdDataEmph 2 3 2 5 4" xfId="28572" xr:uid="{00000000-0005-0000-0000-00004B6F0000}"/>
    <cellStyle name="SAPBEXstdDataEmph 2 3 2 6" xfId="28573" xr:uid="{00000000-0005-0000-0000-00004C6F0000}"/>
    <cellStyle name="SAPBEXstdDataEmph 2 3 2 6 2" xfId="28574" xr:uid="{00000000-0005-0000-0000-00004D6F0000}"/>
    <cellStyle name="SAPBEXstdDataEmph 2 3 2 6 2 2" xfId="28575" xr:uid="{00000000-0005-0000-0000-00004E6F0000}"/>
    <cellStyle name="SAPBEXstdDataEmph 2 3 2 6 3" xfId="28576" xr:uid="{00000000-0005-0000-0000-00004F6F0000}"/>
    <cellStyle name="SAPBEXstdDataEmph 2 3 2 7" xfId="28577" xr:uid="{00000000-0005-0000-0000-0000506F0000}"/>
    <cellStyle name="SAPBEXstdDataEmph 2 3 2 7 2" xfId="28578" xr:uid="{00000000-0005-0000-0000-0000516F0000}"/>
    <cellStyle name="SAPBEXstdDataEmph 2 3 2 8" xfId="28579" xr:uid="{00000000-0005-0000-0000-0000526F0000}"/>
    <cellStyle name="SAPBEXstdDataEmph 2 3 3" xfId="28580" xr:uid="{00000000-0005-0000-0000-0000536F0000}"/>
    <cellStyle name="SAPBEXstdDataEmph 2 3 3 2" xfId="28581" xr:uid="{00000000-0005-0000-0000-0000546F0000}"/>
    <cellStyle name="SAPBEXstdDataEmph 2 3 3 2 2" xfId="28582" xr:uid="{00000000-0005-0000-0000-0000556F0000}"/>
    <cellStyle name="SAPBEXstdDataEmph 2 3 3 2 2 2" xfId="28583" xr:uid="{00000000-0005-0000-0000-0000566F0000}"/>
    <cellStyle name="SAPBEXstdDataEmph 2 3 3 2 2 2 2" xfId="28584" xr:uid="{00000000-0005-0000-0000-0000576F0000}"/>
    <cellStyle name="SAPBEXstdDataEmph 2 3 3 2 2 3" xfId="28585" xr:uid="{00000000-0005-0000-0000-0000586F0000}"/>
    <cellStyle name="SAPBEXstdDataEmph 2 3 3 2 3" xfId="28586" xr:uid="{00000000-0005-0000-0000-0000596F0000}"/>
    <cellStyle name="SAPBEXstdDataEmph 2 3 3 2 3 2" xfId="28587" xr:uid="{00000000-0005-0000-0000-00005A6F0000}"/>
    <cellStyle name="SAPBEXstdDataEmph 2 3 3 2 4" xfId="28588" xr:uid="{00000000-0005-0000-0000-00005B6F0000}"/>
    <cellStyle name="SAPBEXstdDataEmph 2 3 3 3" xfId="28589" xr:uid="{00000000-0005-0000-0000-00005C6F0000}"/>
    <cellStyle name="SAPBEXstdDataEmph 2 3 3 3 2" xfId="28590" xr:uid="{00000000-0005-0000-0000-00005D6F0000}"/>
    <cellStyle name="SAPBEXstdDataEmph 2 3 3 3 2 2" xfId="28591" xr:uid="{00000000-0005-0000-0000-00005E6F0000}"/>
    <cellStyle name="SAPBEXstdDataEmph 2 3 3 3 3" xfId="28592" xr:uid="{00000000-0005-0000-0000-00005F6F0000}"/>
    <cellStyle name="SAPBEXstdDataEmph 2 3 3 4" xfId="28593" xr:uid="{00000000-0005-0000-0000-0000606F0000}"/>
    <cellStyle name="SAPBEXstdDataEmph 2 3 3 4 2" xfId="28594" xr:uid="{00000000-0005-0000-0000-0000616F0000}"/>
    <cellStyle name="SAPBEXstdDataEmph 2 3 3 5" xfId="28595" xr:uid="{00000000-0005-0000-0000-0000626F0000}"/>
    <cellStyle name="SAPBEXstdDataEmph 2 3 4" xfId="28596" xr:uid="{00000000-0005-0000-0000-0000636F0000}"/>
    <cellStyle name="SAPBEXstdDataEmph 2 3 4 2" xfId="28597" xr:uid="{00000000-0005-0000-0000-0000646F0000}"/>
    <cellStyle name="SAPBEXstdDataEmph 2 3 4 2 2" xfId="28598" xr:uid="{00000000-0005-0000-0000-0000656F0000}"/>
    <cellStyle name="SAPBEXstdDataEmph 2 3 4 2 2 2" xfId="28599" xr:uid="{00000000-0005-0000-0000-0000666F0000}"/>
    <cellStyle name="SAPBEXstdDataEmph 2 3 4 2 2 2 2" xfId="28600" xr:uid="{00000000-0005-0000-0000-0000676F0000}"/>
    <cellStyle name="SAPBEXstdDataEmph 2 3 4 2 2 3" xfId="28601" xr:uid="{00000000-0005-0000-0000-0000686F0000}"/>
    <cellStyle name="SAPBEXstdDataEmph 2 3 4 2 3" xfId="28602" xr:uid="{00000000-0005-0000-0000-0000696F0000}"/>
    <cellStyle name="SAPBEXstdDataEmph 2 3 4 2 3 2" xfId="28603" xr:uid="{00000000-0005-0000-0000-00006A6F0000}"/>
    <cellStyle name="SAPBEXstdDataEmph 2 3 4 2 4" xfId="28604" xr:uid="{00000000-0005-0000-0000-00006B6F0000}"/>
    <cellStyle name="SAPBEXstdDataEmph 2 3 4 3" xfId="28605" xr:uid="{00000000-0005-0000-0000-00006C6F0000}"/>
    <cellStyle name="SAPBEXstdDataEmph 2 3 4 3 2" xfId="28606" xr:uid="{00000000-0005-0000-0000-00006D6F0000}"/>
    <cellStyle name="SAPBEXstdDataEmph 2 3 4 3 2 2" xfId="28607" xr:uid="{00000000-0005-0000-0000-00006E6F0000}"/>
    <cellStyle name="SAPBEXstdDataEmph 2 3 4 3 3" xfId="28608" xr:uid="{00000000-0005-0000-0000-00006F6F0000}"/>
    <cellStyle name="SAPBEXstdDataEmph 2 3 4 4" xfId="28609" xr:uid="{00000000-0005-0000-0000-0000706F0000}"/>
    <cellStyle name="SAPBEXstdDataEmph 2 3 4 4 2" xfId="28610" xr:uid="{00000000-0005-0000-0000-0000716F0000}"/>
    <cellStyle name="SAPBEXstdDataEmph 2 3 4 5" xfId="28611" xr:uid="{00000000-0005-0000-0000-0000726F0000}"/>
    <cellStyle name="SAPBEXstdDataEmph 2 3 5" xfId="28612" xr:uid="{00000000-0005-0000-0000-0000736F0000}"/>
    <cellStyle name="SAPBEXstdDataEmph 2 3 5 2" xfId="28613" xr:uid="{00000000-0005-0000-0000-0000746F0000}"/>
    <cellStyle name="SAPBEXstdDataEmph 2 3 5 2 2" xfId="28614" xr:uid="{00000000-0005-0000-0000-0000756F0000}"/>
    <cellStyle name="SAPBEXstdDataEmph 2 3 5 2 2 2" xfId="28615" xr:uid="{00000000-0005-0000-0000-0000766F0000}"/>
    <cellStyle name="SAPBEXstdDataEmph 2 3 5 2 2 2 2" xfId="28616" xr:uid="{00000000-0005-0000-0000-0000776F0000}"/>
    <cellStyle name="SAPBEXstdDataEmph 2 3 5 2 2 3" xfId="28617" xr:uid="{00000000-0005-0000-0000-0000786F0000}"/>
    <cellStyle name="SAPBEXstdDataEmph 2 3 5 2 3" xfId="28618" xr:uid="{00000000-0005-0000-0000-0000796F0000}"/>
    <cellStyle name="SAPBEXstdDataEmph 2 3 5 2 3 2" xfId="28619" xr:uid="{00000000-0005-0000-0000-00007A6F0000}"/>
    <cellStyle name="SAPBEXstdDataEmph 2 3 5 2 4" xfId="28620" xr:uid="{00000000-0005-0000-0000-00007B6F0000}"/>
    <cellStyle name="SAPBEXstdDataEmph 2 3 5 3" xfId="28621" xr:uid="{00000000-0005-0000-0000-00007C6F0000}"/>
    <cellStyle name="SAPBEXstdDataEmph 2 3 5 3 2" xfId="28622" xr:uid="{00000000-0005-0000-0000-00007D6F0000}"/>
    <cellStyle name="SAPBEXstdDataEmph 2 3 5 3 2 2" xfId="28623" xr:uid="{00000000-0005-0000-0000-00007E6F0000}"/>
    <cellStyle name="SAPBEXstdDataEmph 2 3 5 3 3" xfId="28624" xr:uid="{00000000-0005-0000-0000-00007F6F0000}"/>
    <cellStyle name="SAPBEXstdDataEmph 2 3 5 4" xfId="28625" xr:uid="{00000000-0005-0000-0000-0000806F0000}"/>
    <cellStyle name="SAPBEXstdDataEmph 2 3 5 4 2" xfId="28626" xr:uid="{00000000-0005-0000-0000-0000816F0000}"/>
    <cellStyle name="SAPBEXstdDataEmph 2 3 5 5" xfId="28627" xr:uid="{00000000-0005-0000-0000-0000826F0000}"/>
    <cellStyle name="SAPBEXstdDataEmph 2 3 6" xfId="28628" xr:uid="{00000000-0005-0000-0000-0000836F0000}"/>
    <cellStyle name="SAPBEXstdDataEmph 2 3 6 2" xfId="28629" xr:uid="{00000000-0005-0000-0000-0000846F0000}"/>
    <cellStyle name="SAPBEXstdDataEmph 2 3 6 2 2" xfId="28630" xr:uid="{00000000-0005-0000-0000-0000856F0000}"/>
    <cellStyle name="SAPBEXstdDataEmph 2 3 6 2 2 2" xfId="28631" xr:uid="{00000000-0005-0000-0000-0000866F0000}"/>
    <cellStyle name="SAPBEXstdDataEmph 2 3 6 2 2 2 2" xfId="28632" xr:uid="{00000000-0005-0000-0000-0000876F0000}"/>
    <cellStyle name="SAPBEXstdDataEmph 2 3 6 2 2 3" xfId="28633" xr:uid="{00000000-0005-0000-0000-0000886F0000}"/>
    <cellStyle name="SAPBEXstdDataEmph 2 3 6 2 3" xfId="28634" xr:uid="{00000000-0005-0000-0000-0000896F0000}"/>
    <cellStyle name="SAPBEXstdDataEmph 2 3 6 2 3 2" xfId="28635" xr:uid="{00000000-0005-0000-0000-00008A6F0000}"/>
    <cellStyle name="SAPBEXstdDataEmph 2 3 6 2 4" xfId="28636" xr:uid="{00000000-0005-0000-0000-00008B6F0000}"/>
    <cellStyle name="SAPBEXstdDataEmph 2 3 6 3" xfId="28637" xr:uid="{00000000-0005-0000-0000-00008C6F0000}"/>
    <cellStyle name="SAPBEXstdDataEmph 2 3 6 3 2" xfId="28638" xr:uid="{00000000-0005-0000-0000-00008D6F0000}"/>
    <cellStyle name="SAPBEXstdDataEmph 2 3 6 3 2 2" xfId="28639" xr:uid="{00000000-0005-0000-0000-00008E6F0000}"/>
    <cellStyle name="SAPBEXstdDataEmph 2 3 6 3 3" xfId="28640" xr:uid="{00000000-0005-0000-0000-00008F6F0000}"/>
    <cellStyle name="SAPBEXstdDataEmph 2 3 6 4" xfId="28641" xr:uid="{00000000-0005-0000-0000-0000906F0000}"/>
    <cellStyle name="SAPBEXstdDataEmph 2 3 6 4 2" xfId="28642" xr:uid="{00000000-0005-0000-0000-0000916F0000}"/>
    <cellStyle name="SAPBEXstdDataEmph 2 3 6 5" xfId="28643" xr:uid="{00000000-0005-0000-0000-0000926F0000}"/>
    <cellStyle name="SAPBEXstdDataEmph 2 3 7" xfId="28644" xr:uid="{00000000-0005-0000-0000-0000936F0000}"/>
    <cellStyle name="SAPBEXstdDataEmph 2 3 7 2" xfId="28645" xr:uid="{00000000-0005-0000-0000-0000946F0000}"/>
    <cellStyle name="SAPBEXstdDataEmph 2 3 7 2 2" xfId="28646" xr:uid="{00000000-0005-0000-0000-0000956F0000}"/>
    <cellStyle name="SAPBEXstdDataEmph 2 3 7 2 2 2" xfId="28647" xr:uid="{00000000-0005-0000-0000-0000966F0000}"/>
    <cellStyle name="SAPBEXstdDataEmph 2 3 7 2 3" xfId="28648" xr:uid="{00000000-0005-0000-0000-0000976F0000}"/>
    <cellStyle name="SAPBEXstdDataEmph 2 3 7 3" xfId="28649" xr:uid="{00000000-0005-0000-0000-0000986F0000}"/>
    <cellStyle name="SAPBEXstdDataEmph 2 3 7 3 2" xfId="28650" xr:uid="{00000000-0005-0000-0000-0000996F0000}"/>
    <cellStyle name="SAPBEXstdDataEmph 2 3 7 4" xfId="28651" xr:uid="{00000000-0005-0000-0000-00009A6F0000}"/>
    <cellStyle name="SAPBEXstdDataEmph 2 3 8" xfId="28652" xr:uid="{00000000-0005-0000-0000-00009B6F0000}"/>
    <cellStyle name="SAPBEXstdDataEmph 2 3 8 2" xfId="28653" xr:uid="{00000000-0005-0000-0000-00009C6F0000}"/>
    <cellStyle name="SAPBEXstdDataEmph 2 3 8 2 2" xfId="28654" xr:uid="{00000000-0005-0000-0000-00009D6F0000}"/>
    <cellStyle name="SAPBEXstdDataEmph 2 3 8 3" xfId="28655" xr:uid="{00000000-0005-0000-0000-00009E6F0000}"/>
    <cellStyle name="SAPBEXstdDataEmph 2 3 9" xfId="28656" xr:uid="{00000000-0005-0000-0000-00009F6F0000}"/>
    <cellStyle name="SAPBEXstdDataEmph 2 3 9 2" xfId="28657" xr:uid="{00000000-0005-0000-0000-0000A06F0000}"/>
    <cellStyle name="SAPBEXstdDataEmph 2 4" xfId="28658" xr:uid="{00000000-0005-0000-0000-0000A16F0000}"/>
    <cellStyle name="SAPBEXstdDataEmph 2 4 2" xfId="28659" xr:uid="{00000000-0005-0000-0000-0000A26F0000}"/>
    <cellStyle name="SAPBEXstdDataEmph 2 4 2 2" xfId="28660" xr:uid="{00000000-0005-0000-0000-0000A36F0000}"/>
    <cellStyle name="SAPBEXstdDataEmph 2 4 2 2 2" xfId="28661" xr:uid="{00000000-0005-0000-0000-0000A46F0000}"/>
    <cellStyle name="SAPBEXstdDataEmph 2 4 2 2 2 2" xfId="28662" xr:uid="{00000000-0005-0000-0000-0000A56F0000}"/>
    <cellStyle name="SAPBEXstdDataEmph 2 4 2 2 3" xfId="28663" xr:uid="{00000000-0005-0000-0000-0000A66F0000}"/>
    <cellStyle name="SAPBEXstdDataEmph 2 4 2 3" xfId="28664" xr:uid="{00000000-0005-0000-0000-0000A76F0000}"/>
    <cellStyle name="SAPBEXstdDataEmph 2 4 2 3 2" xfId="28665" xr:uid="{00000000-0005-0000-0000-0000A86F0000}"/>
    <cellStyle name="SAPBEXstdDataEmph 2 4 2 4" xfId="28666" xr:uid="{00000000-0005-0000-0000-0000A96F0000}"/>
    <cellStyle name="SAPBEXstdDataEmph 2 4 3" xfId="28667" xr:uid="{00000000-0005-0000-0000-0000AA6F0000}"/>
    <cellStyle name="SAPBEXstdDataEmph 2 4 3 2" xfId="28668" xr:uid="{00000000-0005-0000-0000-0000AB6F0000}"/>
    <cellStyle name="SAPBEXstdDataEmph 2 4 3 2 2" xfId="28669" xr:uid="{00000000-0005-0000-0000-0000AC6F0000}"/>
    <cellStyle name="SAPBEXstdDataEmph 2 4 3 3" xfId="28670" xr:uid="{00000000-0005-0000-0000-0000AD6F0000}"/>
    <cellStyle name="SAPBEXstdDataEmph 2 4 4" xfId="28671" xr:uid="{00000000-0005-0000-0000-0000AE6F0000}"/>
    <cellStyle name="SAPBEXstdDataEmph 2 4 4 2" xfId="28672" xr:uid="{00000000-0005-0000-0000-0000AF6F0000}"/>
    <cellStyle name="SAPBEXstdDataEmph 2 4 5" xfId="28673" xr:uid="{00000000-0005-0000-0000-0000B06F0000}"/>
    <cellStyle name="SAPBEXstdDataEmph 2 5" xfId="28674" xr:uid="{00000000-0005-0000-0000-0000B16F0000}"/>
    <cellStyle name="SAPBEXstdDataEmph 2 5 2" xfId="28675" xr:uid="{00000000-0005-0000-0000-0000B26F0000}"/>
    <cellStyle name="SAPBEXstdDataEmph 2 5 2 2" xfId="28676" xr:uid="{00000000-0005-0000-0000-0000B36F0000}"/>
    <cellStyle name="SAPBEXstdDataEmph 2 5 2 2 2" xfId="28677" xr:uid="{00000000-0005-0000-0000-0000B46F0000}"/>
    <cellStyle name="SAPBEXstdDataEmph 2 5 2 2 2 2" xfId="28678" xr:uid="{00000000-0005-0000-0000-0000B56F0000}"/>
    <cellStyle name="SAPBEXstdDataEmph 2 5 2 2 3" xfId="28679" xr:uid="{00000000-0005-0000-0000-0000B66F0000}"/>
    <cellStyle name="SAPBEXstdDataEmph 2 5 2 3" xfId="28680" xr:uid="{00000000-0005-0000-0000-0000B76F0000}"/>
    <cellStyle name="SAPBEXstdDataEmph 2 5 2 3 2" xfId="28681" xr:uid="{00000000-0005-0000-0000-0000B86F0000}"/>
    <cellStyle name="SAPBEXstdDataEmph 2 5 2 4" xfId="28682" xr:uid="{00000000-0005-0000-0000-0000B96F0000}"/>
    <cellStyle name="SAPBEXstdDataEmph 2 5 3" xfId="28683" xr:uid="{00000000-0005-0000-0000-0000BA6F0000}"/>
    <cellStyle name="SAPBEXstdDataEmph 2 5 3 2" xfId="28684" xr:uid="{00000000-0005-0000-0000-0000BB6F0000}"/>
    <cellStyle name="SAPBEXstdDataEmph 2 5 3 2 2" xfId="28685" xr:uid="{00000000-0005-0000-0000-0000BC6F0000}"/>
    <cellStyle name="SAPBEXstdDataEmph 2 5 3 3" xfId="28686" xr:uid="{00000000-0005-0000-0000-0000BD6F0000}"/>
    <cellStyle name="SAPBEXstdDataEmph 2 5 4" xfId="28687" xr:uid="{00000000-0005-0000-0000-0000BE6F0000}"/>
    <cellStyle name="SAPBEXstdDataEmph 2 5 4 2" xfId="28688" xr:uid="{00000000-0005-0000-0000-0000BF6F0000}"/>
    <cellStyle name="SAPBEXstdDataEmph 2 5 5" xfId="28689" xr:uid="{00000000-0005-0000-0000-0000C06F0000}"/>
    <cellStyle name="SAPBEXstdDataEmph 2 6" xfId="28690" xr:uid="{00000000-0005-0000-0000-0000C16F0000}"/>
    <cellStyle name="SAPBEXstdDataEmph 2 6 2" xfId="28691" xr:uid="{00000000-0005-0000-0000-0000C26F0000}"/>
    <cellStyle name="SAPBEXstdDataEmph 2 6 2 2" xfId="28692" xr:uid="{00000000-0005-0000-0000-0000C36F0000}"/>
    <cellStyle name="SAPBEXstdDataEmph 2 6 2 2 2" xfId="28693" xr:uid="{00000000-0005-0000-0000-0000C46F0000}"/>
    <cellStyle name="SAPBEXstdDataEmph 2 6 2 2 2 2" xfId="28694" xr:uid="{00000000-0005-0000-0000-0000C56F0000}"/>
    <cellStyle name="SAPBEXstdDataEmph 2 6 2 2 3" xfId="28695" xr:uid="{00000000-0005-0000-0000-0000C66F0000}"/>
    <cellStyle name="SAPBEXstdDataEmph 2 6 2 3" xfId="28696" xr:uid="{00000000-0005-0000-0000-0000C76F0000}"/>
    <cellStyle name="SAPBEXstdDataEmph 2 6 2 3 2" xfId="28697" xr:uid="{00000000-0005-0000-0000-0000C86F0000}"/>
    <cellStyle name="SAPBEXstdDataEmph 2 6 2 4" xfId="28698" xr:uid="{00000000-0005-0000-0000-0000C96F0000}"/>
    <cellStyle name="SAPBEXstdDataEmph 2 6 3" xfId="28699" xr:uid="{00000000-0005-0000-0000-0000CA6F0000}"/>
    <cellStyle name="SAPBEXstdDataEmph 2 6 3 2" xfId="28700" xr:uid="{00000000-0005-0000-0000-0000CB6F0000}"/>
    <cellStyle name="SAPBEXstdDataEmph 2 6 3 2 2" xfId="28701" xr:uid="{00000000-0005-0000-0000-0000CC6F0000}"/>
    <cellStyle name="SAPBEXstdDataEmph 2 6 3 3" xfId="28702" xr:uid="{00000000-0005-0000-0000-0000CD6F0000}"/>
    <cellStyle name="SAPBEXstdDataEmph 2 6 4" xfId="28703" xr:uid="{00000000-0005-0000-0000-0000CE6F0000}"/>
    <cellStyle name="SAPBEXstdDataEmph 2 6 4 2" xfId="28704" xr:uid="{00000000-0005-0000-0000-0000CF6F0000}"/>
    <cellStyle name="SAPBEXstdDataEmph 2 6 5" xfId="28705" xr:uid="{00000000-0005-0000-0000-0000D06F0000}"/>
    <cellStyle name="SAPBEXstdDataEmph 2 7" xfId="28706" xr:uid="{00000000-0005-0000-0000-0000D16F0000}"/>
    <cellStyle name="SAPBEXstdDataEmph 2 7 2" xfId="28707" xr:uid="{00000000-0005-0000-0000-0000D26F0000}"/>
    <cellStyle name="SAPBEXstdDataEmph 2 7 2 2" xfId="28708" xr:uid="{00000000-0005-0000-0000-0000D36F0000}"/>
    <cellStyle name="SAPBEXstdDataEmph 2 7 2 2 2" xfId="28709" xr:uid="{00000000-0005-0000-0000-0000D46F0000}"/>
    <cellStyle name="SAPBEXstdDataEmph 2 7 2 2 2 2" xfId="28710" xr:uid="{00000000-0005-0000-0000-0000D56F0000}"/>
    <cellStyle name="SAPBEXstdDataEmph 2 7 2 2 3" xfId="28711" xr:uid="{00000000-0005-0000-0000-0000D66F0000}"/>
    <cellStyle name="SAPBEXstdDataEmph 2 7 2 3" xfId="28712" xr:uid="{00000000-0005-0000-0000-0000D76F0000}"/>
    <cellStyle name="SAPBEXstdDataEmph 2 7 2 3 2" xfId="28713" xr:uid="{00000000-0005-0000-0000-0000D86F0000}"/>
    <cellStyle name="SAPBEXstdDataEmph 2 7 2 4" xfId="28714" xr:uid="{00000000-0005-0000-0000-0000D96F0000}"/>
    <cellStyle name="SAPBEXstdDataEmph 2 7 3" xfId="28715" xr:uid="{00000000-0005-0000-0000-0000DA6F0000}"/>
    <cellStyle name="SAPBEXstdDataEmph 2 7 3 2" xfId="28716" xr:uid="{00000000-0005-0000-0000-0000DB6F0000}"/>
    <cellStyle name="SAPBEXstdDataEmph 2 7 3 2 2" xfId="28717" xr:uid="{00000000-0005-0000-0000-0000DC6F0000}"/>
    <cellStyle name="SAPBEXstdDataEmph 2 7 3 3" xfId="28718" xr:uid="{00000000-0005-0000-0000-0000DD6F0000}"/>
    <cellStyle name="SAPBEXstdDataEmph 2 7 4" xfId="28719" xr:uid="{00000000-0005-0000-0000-0000DE6F0000}"/>
    <cellStyle name="SAPBEXstdDataEmph 2 7 4 2" xfId="28720" xr:uid="{00000000-0005-0000-0000-0000DF6F0000}"/>
    <cellStyle name="SAPBEXstdDataEmph 2 7 5" xfId="28721" xr:uid="{00000000-0005-0000-0000-0000E06F0000}"/>
    <cellStyle name="SAPBEXstdDataEmph 2 8" xfId="28722" xr:uid="{00000000-0005-0000-0000-0000E16F0000}"/>
    <cellStyle name="SAPBEXstdDataEmph 2 8 2" xfId="28723" xr:uid="{00000000-0005-0000-0000-0000E26F0000}"/>
    <cellStyle name="SAPBEXstdDataEmph 2 8 2 2" xfId="28724" xr:uid="{00000000-0005-0000-0000-0000E36F0000}"/>
    <cellStyle name="SAPBEXstdDataEmph 2 8 2 2 2" xfId="28725" xr:uid="{00000000-0005-0000-0000-0000E46F0000}"/>
    <cellStyle name="SAPBEXstdDataEmph 2 8 2 3" xfId="28726" xr:uid="{00000000-0005-0000-0000-0000E56F0000}"/>
    <cellStyle name="SAPBEXstdDataEmph 2 8 3" xfId="28727" xr:uid="{00000000-0005-0000-0000-0000E66F0000}"/>
    <cellStyle name="SAPBEXstdDataEmph 2 8 3 2" xfId="28728" xr:uid="{00000000-0005-0000-0000-0000E76F0000}"/>
    <cellStyle name="SAPBEXstdDataEmph 2 8 4" xfId="28729" xr:uid="{00000000-0005-0000-0000-0000E86F0000}"/>
    <cellStyle name="SAPBEXstdDataEmph 2 9" xfId="28730" xr:uid="{00000000-0005-0000-0000-0000E96F0000}"/>
    <cellStyle name="SAPBEXstdDataEmph 2 9 2" xfId="28731" xr:uid="{00000000-0005-0000-0000-0000EA6F0000}"/>
    <cellStyle name="SAPBEXstdDataEmph 2 9 2 2" xfId="28732" xr:uid="{00000000-0005-0000-0000-0000EB6F0000}"/>
    <cellStyle name="SAPBEXstdDataEmph 2 9 2 2 2" xfId="28733" xr:uid="{00000000-0005-0000-0000-0000EC6F0000}"/>
    <cellStyle name="SAPBEXstdDataEmph 2 9 2 3" xfId="28734" xr:uid="{00000000-0005-0000-0000-0000ED6F0000}"/>
    <cellStyle name="SAPBEXstdDataEmph 2 9 3" xfId="28735" xr:uid="{00000000-0005-0000-0000-0000EE6F0000}"/>
    <cellStyle name="SAPBEXstdDataEmph 2 9 3 2" xfId="28736" xr:uid="{00000000-0005-0000-0000-0000EF6F0000}"/>
    <cellStyle name="SAPBEXstdDataEmph 2 9 4" xfId="28737" xr:uid="{00000000-0005-0000-0000-0000F06F0000}"/>
    <cellStyle name="SAPBEXstdDataEmph 3" xfId="28738" xr:uid="{00000000-0005-0000-0000-0000F16F0000}"/>
    <cellStyle name="SAPBEXstdDataEmph 3 10" xfId="28739" xr:uid="{00000000-0005-0000-0000-0000F26F0000}"/>
    <cellStyle name="SAPBEXstdDataEmph 3 2" xfId="28740" xr:uid="{00000000-0005-0000-0000-0000F36F0000}"/>
    <cellStyle name="SAPBEXstdDataEmph 3 2 2" xfId="28741" xr:uid="{00000000-0005-0000-0000-0000F46F0000}"/>
    <cellStyle name="SAPBEXstdDataEmph 3 2 2 2" xfId="28742" xr:uid="{00000000-0005-0000-0000-0000F56F0000}"/>
    <cellStyle name="SAPBEXstdDataEmph 3 2 2 2 2" xfId="28743" xr:uid="{00000000-0005-0000-0000-0000F66F0000}"/>
    <cellStyle name="SAPBEXstdDataEmph 3 2 2 2 2 2" xfId="28744" xr:uid="{00000000-0005-0000-0000-0000F76F0000}"/>
    <cellStyle name="SAPBEXstdDataEmph 3 2 2 2 2 2 2" xfId="28745" xr:uid="{00000000-0005-0000-0000-0000F86F0000}"/>
    <cellStyle name="SAPBEXstdDataEmph 3 2 2 2 2 3" xfId="28746" xr:uid="{00000000-0005-0000-0000-0000F96F0000}"/>
    <cellStyle name="SAPBEXstdDataEmph 3 2 2 2 3" xfId="28747" xr:uid="{00000000-0005-0000-0000-0000FA6F0000}"/>
    <cellStyle name="SAPBEXstdDataEmph 3 2 2 2 3 2" xfId="28748" xr:uid="{00000000-0005-0000-0000-0000FB6F0000}"/>
    <cellStyle name="SAPBEXstdDataEmph 3 2 2 2 4" xfId="28749" xr:uid="{00000000-0005-0000-0000-0000FC6F0000}"/>
    <cellStyle name="SAPBEXstdDataEmph 3 2 2 3" xfId="28750" xr:uid="{00000000-0005-0000-0000-0000FD6F0000}"/>
    <cellStyle name="SAPBEXstdDataEmph 3 2 2 3 2" xfId="28751" xr:uid="{00000000-0005-0000-0000-0000FE6F0000}"/>
    <cellStyle name="SAPBEXstdDataEmph 3 2 2 3 2 2" xfId="28752" xr:uid="{00000000-0005-0000-0000-0000FF6F0000}"/>
    <cellStyle name="SAPBEXstdDataEmph 3 2 2 3 3" xfId="28753" xr:uid="{00000000-0005-0000-0000-000000700000}"/>
    <cellStyle name="SAPBEXstdDataEmph 3 2 2 4" xfId="28754" xr:uid="{00000000-0005-0000-0000-000001700000}"/>
    <cellStyle name="SAPBEXstdDataEmph 3 2 2 4 2" xfId="28755" xr:uid="{00000000-0005-0000-0000-000002700000}"/>
    <cellStyle name="SAPBEXstdDataEmph 3 2 2 5" xfId="28756" xr:uid="{00000000-0005-0000-0000-000003700000}"/>
    <cellStyle name="SAPBEXstdDataEmph 3 2 3" xfId="28757" xr:uid="{00000000-0005-0000-0000-000004700000}"/>
    <cellStyle name="SAPBEXstdDataEmph 3 2 3 2" xfId="28758" xr:uid="{00000000-0005-0000-0000-000005700000}"/>
    <cellStyle name="SAPBEXstdDataEmph 3 2 3 2 2" xfId="28759" xr:uid="{00000000-0005-0000-0000-000006700000}"/>
    <cellStyle name="SAPBEXstdDataEmph 3 2 3 2 2 2" xfId="28760" xr:uid="{00000000-0005-0000-0000-000007700000}"/>
    <cellStyle name="SAPBEXstdDataEmph 3 2 3 2 2 2 2" xfId="28761" xr:uid="{00000000-0005-0000-0000-000008700000}"/>
    <cellStyle name="SAPBEXstdDataEmph 3 2 3 2 2 3" xfId="28762" xr:uid="{00000000-0005-0000-0000-000009700000}"/>
    <cellStyle name="SAPBEXstdDataEmph 3 2 3 2 3" xfId="28763" xr:uid="{00000000-0005-0000-0000-00000A700000}"/>
    <cellStyle name="SAPBEXstdDataEmph 3 2 3 2 3 2" xfId="28764" xr:uid="{00000000-0005-0000-0000-00000B700000}"/>
    <cellStyle name="SAPBEXstdDataEmph 3 2 3 2 4" xfId="28765" xr:uid="{00000000-0005-0000-0000-00000C700000}"/>
    <cellStyle name="SAPBEXstdDataEmph 3 2 3 3" xfId="28766" xr:uid="{00000000-0005-0000-0000-00000D700000}"/>
    <cellStyle name="SAPBEXstdDataEmph 3 2 3 3 2" xfId="28767" xr:uid="{00000000-0005-0000-0000-00000E700000}"/>
    <cellStyle name="SAPBEXstdDataEmph 3 2 3 3 2 2" xfId="28768" xr:uid="{00000000-0005-0000-0000-00000F700000}"/>
    <cellStyle name="SAPBEXstdDataEmph 3 2 3 3 3" xfId="28769" xr:uid="{00000000-0005-0000-0000-000010700000}"/>
    <cellStyle name="SAPBEXstdDataEmph 3 2 3 4" xfId="28770" xr:uid="{00000000-0005-0000-0000-000011700000}"/>
    <cellStyle name="SAPBEXstdDataEmph 3 2 3 4 2" xfId="28771" xr:uid="{00000000-0005-0000-0000-000012700000}"/>
    <cellStyle name="SAPBEXstdDataEmph 3 2 3 5" xfId="28772" xr:uid="{00000000-0005-0000-0000-000013700000}"/>
    <cellStyle name="SAPBEXstdDataEmph 3 2 4" xfId="28773" xr:uid="{00000000-0005-0000-0000-000014700000}"/>
    <cellStyle name="SAPBEXstdDataEmph 3 2 4 2" xfId="28774" xr:uid="{00000000-0005-0000-0000-000015700000}"/>
    <cellStyle name="SAPBEXstdDataEmph 3 2 4 2 2" xfId="28775" xr:uid="{00000000-0005-0000-0000-000016700000}"/>
    <cellStyle name="SAPBEXstdDataEmph 3 2 4 2 2 2" xfId="28776" xr:uid="{00000000-0005-0000-0000-000017700000}"/>
    <cellStyle name="SAPBEXstdDataEmph 3 2 4 2 2 2 2" xfId="28777" xr:uid="{00000000-0005-0000-0000-000018700000}"/>
    <cellStyle name="SAPBEXstdDataEmph 3 2 4 2 2 3" xfId="28778" xr:uid="{00000000-0005-0000-0000-000019700000}"/>
    <cellStyle name="SAPBEXstdDataEmph 3 2 4 2 3" xfId="28779" xr:uid="{00000000-0005-0000-0000-00001A700000}"/>
    <cellStyle name="SAPBEXstdDataEmph 3 2 4 2 3 2" xfId="28780" xr:uid="{00000000-0005-0000-0000-00001B700000}"/>
    <cellStyle name="SAPBEXstdDataEmph 3 2 4 2 4" xfId="28781" xr:uid="{00000000-0005-0000-0000-00001C700000}"/>
    <cellStyle name="SAPBEXstdDataEmph 3 2 4 3" xfId="28782" xr:uid="{00000000-0005-0000-0000-00001D700000}"/>
    <cellStyle name="SAPBEXstdDataEmph 3 2 4 3 2" xfId="28783" xr:uid="{00000000-0005-0000-0000-00001E700000}"/>
    <cellStyle name="SAPBEXstdDataEmph 3 2 4 3 2 2" xfId="28784" xr:uid="{00000000-0005-0000-0000-00001F700000}"/>
    <cellStyle name="SAPBEXstdDataEmph 3 2 4 3 3" xfId="28785" xr:uid="{00000000-0005-0000-0000-000020700000}"/>
    <cellStyle name="SAPBEXstdDataEmph 3 2 4 4" xfId="28786" xr:uid="{00000000-0005-0000-0000-000021700000}"/>
    <cellStyle name="SAPBEXstdDataEmph 3 2 4 4 2" xfId="28787" xr:uid="{00000000-0005-0000-0000-000022700000}"/>
    <cellStyle name="SAPBEXstdDataEmph 3 2 4 5" xfId="28788" xr:uid="{00000000-0005-0000-0000-000023700000}"/>
    <cellStyle name="SAPBEXstdDataEmph 3 2 5" xfId="28789" xr:uid="{00000000-0005-0000-0000-000024700000}"/>
    <cellStyle name="SAPBEXstdDataEmph 3 2 5 2" xfId="28790" xr:uid="{00000000-0005-0000-0000-000025700000}"/>
    <cellStyle name="SAPBEXstdDataEmph 3 2 5 2 2" xfId="28791" xr:uid="{00000000-0005-0000-0000-000026700000}"/>
    <cellStyle name="SAPBEXstdDataEmph 3 2 5 2 2 2" xfId="28792" xr:uid="{00000000-0005-0000-0000-000027700000}"/>
    <cellStyle name="SAPBEXstdDataEmph 3 2 5 2 3" xfId="28793" xr:uid="{00000000-0005-0000-0000-000028700000}"/>
    <cellStyle name="SAPBEXstdDataEmph 3 2 5 3" xfId="28794" xr:uid="{00000000-0005-0000-0000-000029700000}"/>
    <cellStyle name="SAPBEXstdDataEmph 3 2 5 3 2" xfId="28795" xr:uid="{00000000-0005-0000-0000-00002A700000}"/>
    <cellStyle name="SAPBEXstdDataEmph 3 2 5 4" xfId="28796" xr:uid="{00000000-0005-0000-0000-00002B700000}"/>
    <cellStyle name="SAPBEXstdDataEmph 3 2 6" xfId="28797" xr:uid="{00000000-0005-0000-0000-00002C700000}"/>
    <cellStyle name="SAPBEXstdDataEmph 3 2 6 2" xfId="28798" xr:uid="{00000000-0005-0000-0000-00002D700000}"/>
    <cellStyle name="SAPBEXstdDataEmph 3 2 6 2 2" xfId="28799" xr:uid="{00000000-0005-0000-0000-00002E700000}"/>
    <cellStyle name="SAPBEXstdDataEmph 3 2 6 3" xfId="28800" xr:uid="{00000000-0005-0000-0000-00002F700000}"/>
    <cellStyle name="SAPBEXstdDataEmph 3 2 7" xfId="28801" xr:uid="{00000000-0005-0000-0000-000030700000}"/>
    <cellStyle name="SAPBEXstdDataEmph 3 2 7 2" xfId="28802" xr:uid="{00000000-0005-0000-0000-000031700000}"/>
    <cellStyle name="SAPBEXstdDataEmph 3 2 8" xfId="28803" xr:uid="{00000000-0005-0000-0000-000032700000}"/>
    <cellStyle name="SAPBEXstdDataEmph 3 3" xfId="28804" xr:uid="{00000000-0005-0000-0000-000033700000}"/>
    <cellStyle name="SAPBEXstdDataEmph 3 3 2" xfId="28805" xr:uid="{00000000-0005-0000-0000-000034700000}"/>
    <cellStyle name="SAPBEXstdDataEmph 3 3 2 2" xfId="28806" xr:uid="{00000000-0005-0000-0000-000035700000}"/>
    <cellStyle name="SAPBEXstdDataEmph 3 3 2 2 2" xfId="28807" xr:uid="{00000000-0005-0000-0000-000036700000}"/>
    <cellStyle name="SAPBEXstdDataEmph 3 3 2 2 2 2" xfId="28808" xr:uid="{00000000-0005-0000-0000-000037700000}"/>
    <cellStyle name="SAPBEXstdDataEmph 3 3 2 2 3" xfId="28809" xr:uid="{00000000-0005-0000-0000-000038700000}"/>
    <cellStyle name="SAPBEXstdDataEmph 3 3 2 3" xfId="28810" xr:uid="{00000000-0005-0000-0000-000039700000}"/>
    <cellStyle name="SAPBEXstdDataEmph 3 3 2 3 2" xfId="28811" xr:uid="{00000000-0005-0000-0000-00003A700000}"/>
    <cellStyle name="SAPBEXstdDataEmph 3 3 2 4" xfId="28812" xr:uid="{00000000-0005-0000-0000-00003B700000}"/>
    <cellStyle name="SAPBEXstdDataEmph 3 3 3" xfId="28813" xr:uid="{00000000-0005-0000-0000-00003C700000}"/>
    <cellStyle name="SAPBEXstdDataEmph 3 3 3 2" xfId="28814" xr:uid="{00000000-0005-0000-0000-00003D700000}"/>
    <cellStyle name="SAPBEXstdDataEmph 3 3 3 2 2" xfId="28815" xr:uid="{00000000-0005-0000-0000-00003E700000}"/>
    <cellStyle name="SAPBEXstdDataEmph 3 3 3 3" xfId="28816" xr:uid="{00000000-0005-0000-0000-00003F700000}"/>
    <cellStyle name="SAPBEXstdDataEmph 3 3 4" xfId="28817" xr:uid="{00000000-0005-0000-0000-000040700000}"/>
    <cellStyle name="SAPBEXstdDataEmph 3 3 4 2" xfId="28818" xr:uid="{00000000-0005-0000-0000-000041700000}"/>
    <cellStyle name="SAPBEXstdDataEmph 3 3 5" xfId="28819" xr:uid="{00000000-0005-0000-0000-000042700000}"/>
    <cellStyle name="SAPBEXstdDataEmph 3 4" xfId="28820" xr:uid="{00000000-0005-0000-0000-000043700000}"/>
    <cellStyle name="SAPBEXstdDataEmph 3 4 2" xfId="28821" xr:uid="{00000000-0005-0000-0000-000044700000}"/>
    <cellStyle name="SAPBEXstdDataEmph 3 4 2 2" xfId="28822" xr:uid="{00000000-0005-0000-0000-000045700000}"/>
    <cellStyle name="SAPBEXstdDataEmph 3 4 2 2 2" xfId="28823" xr:uid="{00000000-0005-0000-0000-000046700000}"/>
    <cellStyle name="SAPBEXstdDataEmph 3 4 2 2 2 2" xfId="28824" xr:uid="{00000000-0005-0000-0000-000047700000}"/>
    <cellStyle name="SAPBEXstdDataEmph 3 4 2 2 3" xfId="28825" xr:uid="{00000000-0005-0000-0000-000048700000}"/>
    <cellStyle name="SAPBEXstdDataEmph 3 4 2 3" xfId="28826" xr:uid="{00000000-0005-0000-0000-000049700000}"/>
    <cellStyle name="SAPBEXstdDataEmph 3 4 2 3 2" xfId="28827" xr:uid="{00000000-0005-0000-0000-00004A700000}"/>
    <cellStyle name="SAPBEXstdDataEmph 3 4 2 4" xfId="28828" xr:uid="{00000000-0005-0000-0000-00004B700000}"/>
    <cellStyle name="SAPBEXstdDataEmph 3 4 3" xfId="28829" xr:uid="{00000000-0005-0000-0000-00004C700000}"/>
    <cellStyle name="SAPBEXstdDataEmph 3 4 3 2" xfId="28830" xr:uid="{00000000-0005-0000-0000-00004D700000}"/>
    <cellStyle name="SAPBEXstdDataEmph 3 4 3 2 2" xfId="28831" xr:uid="{00000000-0005-0000-0000-00004E700000}"/>
    <cellStyle name="SAPBEXstdDataEmph 3 4 3 3" xfId="28832" xr:uid="{00000000-0005-0000-0000-00004F700000}"/>
    <cellStyle name="SAPBEXstdDataEmph 3 4 4" xfId="28833" xr:uid="{00000000-0005-0000-0000-000050700000}"/>
    <cellStyle name="SAPBEXstdDataEmph 3 4 4 2" xfId="28834" xr:uid="{00000000-0005-0000-0000-000051700000}"/>
    <cellStyle name="SAPBEXstdDataEmph 3 4 5" xfId="28835" xr:uid="{00000000-0005-0000-0000-000052700000}"/>
    <cellStyle name="SAPBEXstdDataEmph 3 5" xfId="28836" xr:uid="{00000000-0005-0000-0000-000053700000}"/>
    <cellStyle name="SAPBEXstdDataEmph 3 5 2" xfId="28837" xr:uid="{00000000-0005-0000-0000-000054700000}"/>
    <cellStyle name="SAPBEXstdDataEmph 3 5 2 2" xfId="28838" xr:uid="{00000000-0005-0000-0000-000055700000}"/>
    <cellStyle name="SAPBEXstdDataEmph 3 5 2 2 2" xfId="28839" xr:uid="{00000000-0005-0000-0000-000056700000}"/>
    <cellStyle name="SAPBEXstdDataEmph 3 5 2 2 2 2" xfId="28840" xr:uid="{00000000-0005-0000-0000-000057700000}"/>
    <cellStyle name="SAPBEXstdDataEmph 3 5 2 2 3" xfId="28841" xr:uid="{00000000-0005-0000-0000-000058700000}"/>
    <cellStyle name="SAPBEXstdDataEmph 3 5 2 3" xfId="28842" xr:uid="{00000000-0005-0000-0000-000059700000}"/>
    <cellStyle name="SAPBEXstdDataEmph 3 5 2 3 2" xfId="28843" xr:uid="{00000000-0005-0000-0000-00005A700000}"/>
    <cellStyle name="SAPBEXstdDataEmph 3 5 2 4" xfId="28844" xr:uid="{00000000-0005-0000-0000-00005B700000}"/>
    <cellStyle name="SAPBEXstdDataEmph 3 5 3" xfId="28845" xr:uid="{00000000-0005-0000-0000-00005C700000}"/>
    <cellStyle name="SAPBEXstdDataEmph 3 5 3 2" xfId="28846" xr:uid="{00000000-0005-0000-0000-00005D700000}"/>
    <cellStyle name="SAPBEXstdDataEmph 3 5 3 2 2" xfId="28847" xr:uid="{00000000-0005-0000-0000-00005E700000}"/>
    <cellStyle name="SAPBEXstdDataEmph 3 5 3 3" xfId="28848" xr:uid="{00000000-0005-0000-0000-00005F700000}"/>
    <cellStyle name="SAPBEXstdDataEmph 3 5 4" xfId="28849" xr:uid="{00000000-0005-0000-0000-000060700000}"/>
    <cellStyle name="SAPBEXstdDataEmph 3 5 4 2" xfId="28850" xr:uid="{00000000-0005-0000-0000-000061700000}"/>
    <cellStyle name="SAPBEXstdDataEmph 3 5 5" xfId="28851" xr:uid="{00000000-0005-0000-0000-000062700000}"/>
    <cellStyle name="SAPBEXstdDataEmph 3 6" xfId="28852" xr:uid="{00000000-0005-0000-0000-000063700000}"/>
    <cellStyle name="SAPBEXstdDataEmph 3 6 2" xfId="28853" xr:uid="{00000000-0005-0000-0000-000064700000}"/>
    <cellStyle name="SAPBEXstdDataEmph 3 6 2 2" xfId="28854" xr:uid="{00000000-0005-0000-0000-000065700000}"/>
    <cellStyle name="SAPBEXstdDataEmph 3 6 2 2 2" xfId="28855" xr:uid="{00000000-0005-0000-0000-000066700000}"/>
    <cellStyle name="SAPBEXstdDataEmph 3 6 2 2 2 2" xfId="28856" xr:uid="{00000000-0005-0000-0000-000067700000}"/>
    <cellStyle name="SAPBEXstdDataEmph 3 6 2 2 3" xfId="28857" xr:uid="{00000000-0005-0000-0000-000068700000}"/>
    <cellStyle name="SAPBEXstdDataEmph 3 6 2 3" xfId="28858" xr:uid="{00000000-0005-0000-0000-000069700000}"/>
    <cellStyle name="SAPBEXstdDataEmph 3 6 2 3 2" xfId="28859" xr:uid="{00000000-0005-0000-0000-00006A700000}"/>
    <cellStyle name="SAPBEXstdDataEmph 3 6 2 4" xfId="28860" xr:uid="{00000000-0005-0000-0000-00006B700000}"/>
    <cellStyle name="SAPBEXstdDataEmph 3 6 3" xfId="28861" xr:uid="{00000000-0005-0000-0000-00006C700000}"/>
    <cellStyle name="SAPBEXstdDataEmph 3 6 3 2" xfId="28862" xr:uid="{00000000-0005-0000-0000-00006D700000}"/>
    <cellStyle name="SAPBEXstdDataEmph 3 6 3 2 2" xfId="28863" xr:uid="{00000000-0005-0000-0000-00006E700000}"/>
    <cellStyle name="SAPBEXstdDataEmph 3 6 3 3" xfId="28864" xr:uid="{00000000-0005-0000-0000-00006F700000}"/>
    <cellStyle name="SAPBEXstdDataEmph 3 6 4" xfId="28865" xr:uid="{00000000-0005-0000-0000-000070700000}"/>
    <cellStyle name="SAPBEXstdDataEmph 3 6 4 2" xfId="28866" xr:uid="{00000000-0005-0000-0000-000071700000}"/>
    <cellStyle name="SAPBEXstdDataEmph 3 6 5" xfId="28867" xr:uid="{00000000-0005-0000-0000-000072700000}"/>
    <cellStyle name="SAPBEXstdDataEmph 3 7" xfId="28868" xr:uid="{00000000-0005-0000-0000-000073700000}"/>
    <cellStyle name="SAPBEXstdDataEmph 3 7 2" xfId="28869" xr:uid="{00000000-0005-0000-0000-000074700000}"/>
    <cellStyle name="SAPBEXstdDataEmph 3 7 2 2" xfId="28870" xr:uid="{00000000-0005-0000-0000-000075700000}"/>
    <cellStyle name="SAPBEXstdDataEmph 3 7 2 2 2" xfId="28871" xr:uid="{00000000-0005-0000-0000-000076700000}"/>
    <cellStyle name="SAPBEXstdDataEmph 3 7 2 3" xfId="28872" xr:uid="{00000000-0005-0000-0000-000077700000}"/>
    <cellStyle name="SAPBEXstdDataEmph 3 7 3" xfId="28873" xr:uid="{00000000-0005-0000-0000-000078700000}"/>
    <cellStyle name="SAPBEXstdDataEmph 3 7 3 2" xfId="28874" xr:uid="{00000000-0005-0000-0000-000079700000}"/>
    <cellStyle name="SAPBEXstdDataEmph 3 7 4" xfId="28875" xr:uid="{00000000-0005-0000-0000-00007A700000}"/>
    <cellStyle name="SAPBEXstdDataEmph 3 8" xfId="28876" xr:uid="{00000000-0005-0000-0000-00007B700000}"/>
    <cellStyle name="SAPBEXstdDataEmph 3 8 2" xfId="28877" xr:uid="{00000000-0005-0000-0000-00007C700000}"/>
    <cellStyle name="SAPBEXstdDataEmph 3 8 2 2" xfId="28878" xr:uid="{00000000-0005-0000-0000-00007D700000}"/>
    <cellStyle name="SAPBEXstdDataEmph 3 8 3" xfId="28879" xr:uid="{00000000-0005-0000-0000-00007E700000}"/>
    <cellStyle name="SAPBEXstdDataEmph 3 9" xfId="28880" xr:uid="{00000000-0005-0000-0000-00007F700000}"/>
    <cellStyle name="SAPBEXstdDataEmph 3 9 2" xfId="28881" xr:uid="{00000000-0005-0000-0000-000080700000}"/>
    <cellStyle name="SAPBEXstdDataEmph 4" xfId="28882" xr:uid="{00000000-0005-0000-0000-000081700000}"/>
    <cellStyle name="SAPBEXstdDataEmph 4 10" xfId="28883" xr:uid="{00000000-0005-0000-0000-000082700000}"/>
    <cellStyle name="SAPBEXstdDataEmph 4 2" xfId="28884" xr:uid="{00000000-0005-0000-0000-000083700000}"/>
    <cellStyle name="SAPBEXstdDataEmph 4 2 2" xfId="28885" xr:uid="{00000000-0005-0000-0000-000084700000}"/>
    <cellStyle name="SAPBEXstdDataEmph 4 2 2 2" xfId="28886" xr:uid="{00000000-0005-0000-0000-000085700000}"/>
    <cellStyle name="SAPBEXstdDataEmph 4 2 2 2 2" xfId="28887" xr:uid="{00000000-0005-0000-0000-000086700000}"/>
    <cellStyle name="SAPBEXstdDataEmph 4 2 2 2 2 2" xfId="28888" xr:uid="{00000000-0005-0000-0000-000087700000}"/>
    <cellStyle name="SAPBEXstdDataEmph 4 2 2 2 2 2 2" xfId="28889" xr:uid="{00000000-0005-0000-0000-000088700000}"/>
    <cellStyle name="SAPBEXstdDataEmph 4 2 2 2 2 3" xfId="28890" xr:uid="{00000000-0005-0000-0000-000089700000}"/>
    <cellStyle name="SAPBEXstdDataEmph 4 2 2 2 3" xfId="28891" xr:uid="{00000000-0005-0000-0000-00008A700000}"/>
    <cellStyle name="SAPBEXstdDataEmph 4 2 2 2 3 2" xfId="28892" xr:uid="{00000000-0005-0000-0000-00008B700000}"/>
    <cellStyle name="SAPBEXstdDataEmph 4 2 2 2 4" xfId="28893" xr:uid="{00000000-0005-0000-0000-00008C700000}"/>
    <cellStyle name="SAPBEXstdDataEmph 4 2 2 3" xfId="28894" xr:uid="{00000000-0005-0000-0000-00008D700000}"/>
    <cellStyle name="SAPBEXstdDataEmph 4 2 2 3 2" xfId="28895" xr:uid="{00000000-0005-0000-0000-00008E700000}"/>
    <cellStyle name="SAPBEXstdDataEmph 4 2 2 3 2 2" xfId="28896" xr:uid="{00000000-0005-0000-0000-00008F700000}"/>
    <cellStyle name="SAPBEXstdDataEmph 4 2 2 3 3" xfId="28897" xr:uid="{00000000-0005-0000-0000-000090700000}"/>
    <cellStyle name="SAPBEXstdDataEmph 4 2 2 4" xfId="28898" xr:uid="{00000000-0005-0000-0000-000091700000}"/>
    <cellStyle name="SAPBEXstdDataEmph 4 2 2 4 2" xfId="28899" xr:uid="{00000000-0005-0000-0000-000092700000}"/>
    <cellStyle name="SAPBEXstdDataEmph 4 2 2 5" xfId="28900" xr:uid="{00000000-0005-0000-0000-000093700000}"/>
    <cellStyle name="SAPBEXstdDataEmph 4 2 3" xfId="28901" xr:uid="{00000000-0005-0000-0000-000094700000}"/>
    <cellStyle name="SAPBEXstdDataEmph 4 2 3 2" xfId="28902" xr:uid="{00000000-0005-0000-0000-000095700000}"/>
    <cellStyle name="SAPBEXstdDataEmph 4 2 3 2 2" xfId="28903" xr:uid="{00000000-0005-0000-0000-000096700000}"/>
    <cellStyle name="SAPBEXstdDataEmph 4 2 3 2 2 2" xfId="28904" xr:uid="{00000000-0005-0000-0000-000097700000}"/>
    <cellStyle name="SAPBEXstdDataEmph 4 2 3 2 2 2 2" xfId="28905" xr:uid="{00000000-0005-0000-0000-000098700000}"/>
    <cellStyle name="SAPBEXstdDataEmph 4 2 3 2 2 3" xfId="28906" xr:uid="{00000000-0005-0000-0000-000099700000}"/>
    <cellStyle name="SAPBEXstdDataEmph 4 2 3 2 3" xfId="28907" xr:uid="{00000000-0005-0000-0000-00009A700000}"/>
    <cellStyle name="SAPBEXstdDataEmph 4 2 3 2 3 2" xfId="28908" xr:uid="{00000000-0005-0000-0000-00009B700000}"/>
    <cellStyle name="SAPBEXstdDataEmph 4 2 3 2 4" xfId="28909" xr:uid="{00000000-0005-0000-0000-00009C700000}"/>
    <cellStyle name="SAPBEXstdDataEmph 4 2 3 3" xfId="28910" xr:uid="{00000000-0005-0000-0000-00009D700000}"/>
    <cellStyle name="SAPBEXstdDataEmph 4 2 3 3 2" xfId="28911" xr:uid="{00000000-0005-0000-0000-00009E700000}"/>
    <cellStyle name="SAPBEXstdDataEmph 4 2 3 3 2 2" xfId="28912" xr:uid="{00000000-0005-0000-0000-00009F700000}"/>
    <cellStyle name="SAPBEXstdDataEmph 4 2 3 3 3" xfId="28913" xr:uid="{00000000-0005-0000-0000-0000A0700000}"/>
    <cellStyle name="SAPBEXstdDataEmph 4 2 3 4" xfId="28914" xr:uid="{00000000-0005-0000-0000-0000A1700000}"/>
    <cellStyle name="SAPBEXstdDataEmph 4 2 3 4 2" xfId="28915" xr:uid="{00000000-0005-0000-0000-0000A2700000}"/>
    <cellStyle name="SAPBEXstdDataEmph 4 2 3 5" xfId="28916" xr:uid="{00000000-0005-0000-0000-0000A3700000}"/>
    <cellStyle name="SAPBEXstdDataEmph 4 2 4" xfId="28917" xr:uid="{00000000-0005-0000-0000-0000A4700000}"/>
    <cellStyle name="SAPBEXstdDataEmph 4 2 4 2" xfId="28918" xr:uid="{00000000-0005-0000-0000-0000A5700000}"/>
    <cellStyle name="SAPBEXstdDataEmph 4 2 4 2 2" xfId="28919" xr:uid="{00000000-0005-0000-0000-0000A6700000}"/>
    <cellStyle name="SAPBEXstdDataEmph 4 2 4 2 2 2" xfId="28920" xr:uid="{00000000-0005-0000-0000-0000A7700000}"/>
    <cellStyle name="SAPBEXstdDataEmph 4 2 4 2 2 2 2" xfId="28921" xr:uid="{00000000-0005-0000-0000-0000A8700000}"/>
    <cellStyle name="SAPBEXstdDataEmph 4 2 4 2 2 3" xfId="28922" xr:uid="{00000000-0005-0000-0000-0000A9700000}"/>
    <cellStyle name="SAPBEXstdDataEmph 4 2 4 2 3" xfId="28923" xr:uid="{00000000-0005-0000-0000-0000AA700000}"/>
    <cellStyle name="SAPBEXstdDataEmph 4 2 4 2 3 2" xfId="28924" xr:uid="{00000000-0005-0000-0000-0000AB700000}"/>
    <cellStyle name="SAPBEXstdDataEmph 4 2 4 2 4" xfId="28925" xr:uid="{00000000-0005-0000-0000-0000AC700000}"/>
    <cellStyle name="SAPBEXstdDataEmph 4 2 4 3" xfId="28926" xr:uid="{00000000-0005-0000-0000-0000AD700000}"/>
    <cellStyle name="SAPBEXstdDataEmph 4 2 4 3 2" xfId="28927" xr:uid="{00000000-0005-0000-0000-0000AE700000}"/>
    <cellStyle name="SAPBEXstdDataEmph 4 2 4 3 2 2" xfId="28928" xr:uid="{00000000-0005-0000-0000-0000AF700000}"/>
    <cellStyle name="SAPBEXstdDataEmph 4 2 4 3 3" xfId="28929" xr:uid="{00000000-0005-0000-0000-0000B0700000}"/>
    <cellStyle name="SAPBEXstdDataEmph 4 2 4 4" xfId="28930" xr:uid="{00000000-0005-0000-0000-0000B1700000}"/>
    <cellStyle name="SAPBEXstdDataEmph 4 2 4 4 2" xfId="28931" xr:uid="{00000000-0005-0000-0000-0000B2700000}"/>
    <cellStyle name="SAPBEXstdDataEmph 4 2 4 5" xfId="28932" xr:uid="{00000000-0005-0000-0000-0000B3700000}"/>
    <cellStyle name="SAPBEXstdDataEmph 4 2 5" xfId="28933" xr:uid="{00000000-0005-0000-0000-0000B4700000}"/>
    <cellStyle name="SAPBEXstdDataEmph 4 2 5 2" xfId="28934" xr:uid="{00000000-0005-0000-0000-0000B5700000}"/>
    <cellStyle name="SAPBEXstdDataEmph 4 2 5 2 2" xfId="28935" xr:uid="{00000000-0005-0000-0000-0000B6700000}"/>
    <cellStyle name="SAPBEXstdDataEmph 4 2 5 2 2 2" xfId="28936" xr:uid="{00000000-0005-0000-0000-0000B7700000}"/>
    <cellStyle name="SAPBEXstdDataEmph 4 2 5 2 3" xfId="28937" xr:uid="{00000000-0005-0000-0000-0000B8700000}"/>
    <cellStyle name="SAPBEXstdDataEmph 4 2 5 3" xfId="28938" xr:uid="{00000000-0005-0000-0000-0000B9700000}"/>
    <cellStyle name="SAPBEXstdDataEmph 4 2 5 3 2" xfId="28939" xr:uid="{00000000-0005-0000-0000-0000BA700000}"/>
    <cellStyle name="SAPBEXstdDataEmph 4 2 5 4" xfId="28940" xr:uid="{00000000-0005-0000-0000-0000BB700000}"/>
    <cellStyle name="SAPBEXstdDataEmph 4 2 6" xfId="28941" xr:uid="{00000000-0005-0000-0000-0000BC700000}"/>
    <cellStyle name="SAPBEXstdDataEmph 4 2 6 2" xfId="28942" xr:uid="{00000000-0005-0000-0000-0000BD700000}"/>
    <cellStyle name="SAPBEXstdDataEmph 4 2 6 2 2" xfId="28943" xr:uid="{00000000-0005-0000-0000-0000BE700000}"/>
    <cellStyle name="SAPBEXstdDataEmph 4 2 6 3" xfId="28944" xr:uid="{00000000-0005-0000-0000-0000BF700000}"/>
    <cellStyle name="SAPBEXstdDataEmph 4 2 7" xfId="28945" xr:uid="{00000000-0005-0000-0000-0000C0700000}"/>
    <cellStyle name="SAPBEXstdDataEmph 4 2 7 2" xfId="28946" xr:uid="{00000000-0005-0000-0000-0000C1700000}"/>
    <cellStyle name="SAPBEXstdDataEmph 4 2 8" xfId="28947" xr:uid="{00000000-0005-0000-0000-0000C2700000}"/>
    <cellStyle name="SAPBEXstdDataEmph 4 3" xfId="28948" xr:uid="{00000000-0005-0000-0000-0000C3700000}"/>
    <cellStyle name="SAPBEXstdDataEmph 4 3 2" xfId="28949" xr:uid="{00000000-0005-0000-0000-0000C4700000}"/>
    <cellStyle name="SAPBEXstdDataEmph 4 3 2 2" xfId="28950" xr:uid="{00000000-0005-0000-0000-0000C5700000}"/>
    <cellStyle name="SAPBEXstdDataEmph 4 3 2 2 2" xfId="28951" xr:uid="{00000000-0005-0000-0000-0000C6700000}"/>
    <cellStyle name="SAPBEXstdDataEmph 4 3 2 2 2 2" xfId="28952" xr:uid="{00000000-0005-0000-0000-0000C7700000}"/>
    <cellStyle name="SAPBEXstdDataEmph 4 3 2 2 3" xfId="28953" xr:uid="{00000000-0005-0000-0000-0000C8700000}"/>
    <cellStyle name="SAPBEXstdDataEmph 4 3 2 3" xfId="28954" xr:uid="{00000000-0005-0000-0000-0000C9700000}"/>
    <cellStyle name="SAPBEXstdDataEmph 4 3 2 3 2" xfId="28955" xr:uid="{00000000-0005-0000-0000-0000CA700000}"/>
    <cellStyle name="SAPBEXstdDataEmph 4 3 2 4" xfId="28956" xr:uid="{00000000-0005-0000-0000-0000CB700000}"/>
    <cellStyle name="SAPBEXstdDataEmph 4 3 3" xfId="28957" xr:uid="{00000000-0005-0000-0000-0000CC700000}"/>
    <cellStyle name="SAPBEXstdDataEmph 4 3 3 2" xfId="28958" xr:uid="{00000000-0005-0000-0000-0000CD700000}"/>
    <cellStyle name="SAPBEXstdDataEmph 4 3 3 2 2" xfId="28959" xr:uid="{00000000-0005-0000-0000-0000CE700000}"/>
    <cellStyle name="SAPBEXstdDataEmph 4 3 3 3" xfId="28960" xr:uid="{00000000-0005-0000-0000-0000CF700000}"/>
    <cellStyle name="SAPBEXstdDataEmph 4 3 4" xfId="28961" xr:uid="{00000000-0005-0000-0000-0000D0700000}"/>
    <cellStyle name="SAPBEXstdDataEmph 4 3 4 2" xfId="28962" xr:uid="{00000000-0005-0000-0000-0000D1700000}"/>
    <cellStyle name="SAPBEXstdDataEmph 4 3 5" xfId="28963" xr:uid="{00000000-0005-0000-0000-0000D2700000}"/>
    <cellStyle name="SAPBEXstdDataEmph 4 4" xfId="28964" xr:uid="{00000000-0005-0000-0000-0000D3700000}"/>
    <cellStyle name="SAPBEXstdDataEmph 4 4 2" xfId="28965" xr:uid="{00000000-0005-0000-0000-0000D4700000}"/>
    <cellStyle name="SAPBEXstdDataEmph 4 4 2 2" xfId="28966" xr:uid="{00000000-0005-0000-0000-0000D5700000}"/>
    <cellStyle name="SAPBEXstdDataEmph 4 4 2 2 2" xfId="28967" xr:uid="{00000000-0005-0000-0000-0000D6700000}"/>
    <cellStyle name="SAPBEXstdDataEmph 4 4 2 2 2 2" xfId="28968" xr:uid="{00000000-0005-0000-0000-0000D7700000}"/>
    <cellStyle name="SAPBEXstdDataEmph 4 4 2 2 3" xfId="28969" xr:uid="{00000000-0005-0000-0000-0000D8700000}"/>
    <cellStyle name="SAPBEXstdDataEmph 4 4 2 3" xfId="28970" xr:uid="{00000000-0005-0000-0000-0000D9700000}"/>
    <cellStyle name="SAPBEXstdDataEmph 4 4 2 3 2" xfId="28971" xr:uid="{00000000-0005-0000-0000-0000DA700000}"/>
    <cellStyle name="SAPBEXstdDataEmph 4 4 2 4" xfId="28972" xr:uid="{00000000-0005-0000-0000-0000DB700000}"/>
    <cellStyle name="SAPBEXstdDataEmph 4 4 3" xfId="28973" xr:uid="{00000000-0005-0000-0000-0000DC700000}"/>
    <cellStyle name="SAPBEXstdDataEmph 4 4 3 2" xfId="28974" xr:uid="{00000000-0005-0000-0000-0000DD700000}"/>
    <cellStyle name="SAPBEXstdDataEmph 4 4 3 2 2" xfId="28975" xr:uid="{00000000-0005-0000-0000-0000DE700000}"/>
    <cellStyle name="SAPBEXstdDataEmph 4 4 3 3" xfId="28976" xr:uid="{00000000-0005-0000-0000-0000DF700000}"/>
    <cellStyle name="SAPBEXstdDataEmph 4 4 4" xfId="28977" xr:uid="{00000000-0005-0000-0000-0000E0700000}"/>
    <cellStyle name="SAPBEXstdDataEmph 4 4 4 2" xfId="28978" xr:uid="{00000000-0005-0000-0000-0000E1700000}"/>
    <cellStyle name="SAPBEXstdDataEmph 4 4 5" xfId="28979" xr:uid="{00000000-0005-0000-0000-0000E2700000}"/>
    <cellStyle name="SAPBEXstdDataEmph 4 5" xfId="28980" xr:uid="{00000000-0005-0000-0000-0000E3700000}"/>
    <cellStyle name="SAPBEXstdDataEmph 4 5 2" xfId="28981" xr:uid="{00000000-0005-0000-0000-0000E4700000}"/>
    <cellStyle name="SAPBEXstdDataEmph 4 5 2 2" xfId="28982" xr:uid="{00000000-0005-0000-0000-0000E5700000}"/>
    <cellStyle name="SAPBEXstdDataEmph 4 5 2 2 2" xfId="28983" xr:uid="{00000000-0005-0000-0000-0000E6700000}"/>
    <cellStyle name="SAPBEXstdDataEmph 4 5 2 2 2 2" xfId="28984" xr:uid="{00000000-0005-0000-0000-0000E7700000}"/>
    <cellStyle name="SAPBEXstdDataEmph 4 5 2 2 3" xfId="28985" xr:uid="{00000000-0005-0000-0000-0000E8700000}"/>
    <cellStyle name="SAPBEXstdDataEmph 4 5 2 3" xfId="28986" xr:uid="{00000000-0005-0000-0000-0000E9700000}"/>
    <cellStyle name="SAPBEXstdDataEmph 4 5 2 3 2" xfId="28987" xr:uid="{00000000-0005-0000-0000-0000EA700000}"/>
    <cellStyle name="SAPBEXstdDataEmph 4 5 2 4" xfId="28988" xr:uid="{00000000-0005-0000-0000-0000EB700000}"/>
    <cellStyle name="SAPBEXstdDataEmph 4 5 3" xfId="28989" xr:uid="{00000000-0005-0000-0000-0000EC700000}"/>
    <cellStyle name="SAPBEXstdDataEmph 4 5 3 2" xfId="28990" xr:uid="{00000000-0005-0000-0000-0000ED700000}"/>
    <cellStyle name="SAPBEXstdDataEmph 4 5 3 2 2" xfId="28991" xr:uid="{00000000-0005-0000-0000-0000EE700000}"/>
    <cellStyle name="SAPBEXstdDataEmph 4 5 3 3" xfId="28992" xr:uid="{00000000-0005-0000-0000-0000EF700000}"/>
    <cellStyle name="SAPBEXstdDataEmph 4 5 4" xfId="28993" xr:uid="{00000000-0005-0000-0000-0000F0700000}"/>
    <cellStyle name="SAPBEXstdDataEmph 4 5 4 2" xfId="28994" xr:uid="{00000000-0005-0000-0000-0000F1700000}"/>
    <cellStyle name="SAPBEXstdDataEmph 4 5 5" xfId="28995" xr:uid="{00000000-0005-0000-0000-0000F2700000}"/>
    <cellStyle name="SAPBEXstdDataEmph 4 6" xfId="28996" xr:uid="{00000000-0005-0000-0000-0000F3700000}"/>
    <cellStyle name="SAPBEXstdDataEmph 4 6 2" xfId="28997" xr:uid="{00000000-0005-0000-0000-0000F4700000}"/>
    <cellStyle name="SAPBEXstdDataEmph 4 6 2 2" xfId="28998" xr:uid="{00000000-0005-0000-0000-0000F5700000}"/>
    <cellStyle name="SAPBEXstdDataEmph 4 6 2 2 2" xfId="28999" xr:uid="{00000000-0005-0000-0000-0000F6700000}"/>
    <cellStyle name="SAPBEXstdDataEmph 4 6 2 2 2 2" xfId="29000" xr:uid="{00000000-0005-0000-0000-0000F7700000}"/>
    <cellStyle name="SAPBEXstdDataEmph 4 6 2 2 3" xfId="29001" xr:uid="{00000000-0005-0000-0000-0000F8700000}"/>
    <cellStyle name="SAPBEXstdDataEmph 4 6 2 3" xfId="29002" xr:uid="{00000000-0005-0000-0000-0000F9700000}"/>
    <cellStyle name="SAPBEXstdDataEmph 4 6 2 3 2" xfId="29003" xr:uid="{00000000-0005-0000-0000-0000FA700000}"/>
    <cellStyle name="SAPBEXstdDataEmph 4 6 2 4" xfId="29004" xr:uid="{00000000-0005-0000-0000-0000FB700000}"/>
    <cellStyle name="SAPBEXstdDataEmph 4 6 3" xfId="29005" xr:uid="{00000000-0005-0000-0000-0000FC700000}"/>
    <cellStyle name="SAPBEXstdDataEmph 4 6 3 2" xfId="29006" xr:uid="{00000000-0005-0000-0000-0000FD700000}"/>
    <cellStyle name="SAPBEXstdDataEmph 4 6 3 2 2" xfId="29007" xr:uid="{00000000-0005-0000-0000-0000FE700000}"/>
    <cellStyle name="SAPBEXstdDataEmph 4 6 3 3" xfId="29008" xr:uid="{00000000-0005-0000-0000-0000FF700000}"/>
    <cellStyle name="SAPBEXstdDataEmph 4 6 4" xfId="29009" xr:uid="{00000000-0005-0000-0000-000000710000}"/>
    <cellStyle name="SAPBEXstdDataEmph 4 6 4 2" xfId="29010" xr:uid="{00000000-0005-0000-0000-000001710000}"/>
    <cellStyle name="SAPBEXstdDataEmph 4 6 5" xfId="29011" xr:uid="{00000000-0005-0000-0000-000002710000}"/>
    <cellStyle name="SAPBEXstdDataEmph 4 7" xfId="29012" xr:uid="{00000000-0005-0000-0000-000003710000}"/>
    <cellStyle name="SAPBEXstdDataEmph 4 7 2" xfId="29013" xr:uid="{00000000-0005-0000-0000-000004710000}"/>
    <cellStyle name="SAPBEXstdDataEmph 4 7 2 2" xfId="29014" xr:uid="{00000000-0005-0000-0000-000005710000}"/>
    <cellStyle name="SAPBEXstdDataEmph 4 7 2 2 2" xfId="29015" xr:uid="{00000000-0005-0000-0000-000006710000}"/>
    <cellStyle name="SAPBEXstdDataEmph 4 7 2 3" xfId="29016" xr:uid="{00000000-0005-0000-0000-000007710000}"/>
    <cellStyle name="SAPBEXstdDataEmph 4 7 3" xfId="29017" xr:uid="{00000000-0005-0000-0000-000008710000}"/>
    <cellStyle name="SAPBEXstdDataEmph 4 7 3 2" xfId="29018" xr:uid="{00000000-0005-0000-0000-000009710000}"/>
    <cellStyle name="SAPBEXstdDataEmph 4 7 4" xfId="29019" xr:uid="{00000000-0005-0000-0000-00000A710000}"/>
    <cellStyle name="SAPBEXstdDataEmph 4 8" xfId="29020" xr:uid="{00000000-0005-0000-0000-00000B710000}"/>
    <cellStyle name="SAPBEXstdDataEmph 4 8 2" xfId="29021" xr:uid="{00000000-0005-0000-0000-00000C710000}"/>
    <cellStyle name="SAPBEXstdDataEmph 4 8 2 2" xfId="29022" xr:uid="{00000000-0005-0000-0000-00000D710000}"/>
    <cellStyle name="SAPBEXstdDataEmph 4 8 3" xfId="29023" xr:uid="{00000000-0005-0000-0000-00000E710000}"/>
    <cellStyle name="SAPBEXstdDataEmph 4 9" xfId="29024" xr:uid="{00000000-0005-0000-0000-00000F710000}"/>
    <cellStyle name="SAPBEXstdDataEmph 4 9 2" xfId="29025" xr:uid="{00000000-0005-0000-0000-000010710000}"/>
    <cellStyle name="SAPBEXstdDataEmph 5" xfId="29026" xr:uid="{00000000-0005-0000-0000-000011710000}"/>
    <cellStyle name="SAPBEXstdDataEmph 5 2" xfId="29027" xr:uid="{00000000-0005-0000-0000-000012710000}"/>
    <cellStyle name="SAPBEXstdDataEmph 5 2 2" xfId="29028" xr:uid="{00000000-0005-0000-0000-000013710000}"/>
    <cellStyle name="SAPBEXstdDataEmph 5 2 2 2" xfId="29029" xr:uid="{00000000-0005-0000-0000-000014710000}"/>
    <cellStyle name="SAPBEXstdDataEmph 5 2 2 2 2" xfId="29030" xr:uid="{00000000-0005-0000-0000-000015710000}"/>
    <cellStyle name="SAPBEXstdDataEmph 5 2 2 3" xfId="29031" xr:uid="{00000000-0005-0000-0000-000016710000}"/>
    <cellStyle name="SAPBEXstdDataEmph 5 2 3" xfId="29032" xr:uid="{00000000-0005-0000-0000-000017710000}"/>
    <cellStyle name="SAPBEXstdDataEmph 5 2 3 2" xfId="29033" xr:uid="{00000000-0005-0000-0000-000018710000}"/>
    <cellStyle name="SAPBEXstdDataEmph 5 2 4" xfId="29034" xr:uid="{00000000-0005-0000-0000-000019710000}"/>
    <cellStyle name="SAPBEXstdDataEmph 5 3" xfId="29035" xr:uid="{00000000-0005-0000-0000-00001A710000}"/>
    <cellStyle name="SAPBEXstdDataEmph 5 3 2" xfId="29036" xr:uid="{00000000-0005-0000-0000-00001B710000}"/>
    <cellStyle name="SAPBEXstdDataEmph 5 3 2 2" xfId="29037" xr:uid="{00000000-0005-0000-0000-00001C710000}"/>
    <cellStyle name="SAPBEXstdDataEmph 5 3 3" xfId="29038" xr:uid="{00000000-0005-0000-0000-00001D710000}"/>
    <cellStyle name="SAPBEXstdDataEmph 5 4" xfId="29039" xr:uid="{00000000-0005-0000-0000-00001E710000}"/>
    <cellStyle name="SAPBEXstdDataEmph 5 4 2" xfId="29040" xr:uid="{00000000-0005-0000-0000-00001F710000}"/>
    <cellStyle name="SAPBEXstdDataEmph 5 5" xfId="29041" xr:uid="{00000000-0005-0000-0000-000020710000}"/>
    <cellStyle name="SAPBEXstdDataEmph 6" xfId="29042" xr:uid="{00000000-0005-0000-0000-000021710000}"/>
    <cellStyle name="SAPBEXstdDataEmph 6 2" xfId="29043" xr:uid="{00000000-0005-0000-0000-000022710000}"/>
    <cellStyle name="SAPBEXstdDataEmph 6 2 2" xfId="29044" xr:uid="{00000000-0005-0000-0000-000023710000}"/>
    <cellStyle name="SAPBEXstdDataEmph 6 2 2 2" xfId="29045" xr:uid="{00000000-0005-0000-0000-000024710000}"/>
    <cellStyle name="SAPBEXstdDataEmph 6 2 2 2 2" xfId="29046" xr:uid="{00000000-0005-0000-0000-000025710000}"/>
    <cellStyle name="SAPBEXstdDataEmph 6 2 2 3" xfId="29047" xr:uid="{00000000-0005-0000-0000-000026710000}"/>
    <cellStyle name="SAPBEXstdDataEmph 6 2 3" xfId="29048" xr:uid="{00000000-0005-0000-0000-000027710000}"/>
    <cellStyle name="SAPBEXstdDataEmph 6 2 3 2" xfId="29049" xr:uid="{00000000-0005-0000-0000-000028710000}"/>
    <cellStyle name="SAPBEXstdDataEmph 6 2 4" xfId="29050" xr:uid="{00000000-0005-0000-0000-000029710000}"/>
    <cellStyle name="SAPBEXstdDataEmph 6 3" xfId="29051" xr:uid="{00000000-0005-0000-0000-00002A710000}"/>
    <cellStyle name="SAPBEXstdDataEmph 6 3 2" xfId="29052" xr:uid="{00000000-0005-0000-0000-00002B710000}"/>
    <cellStyle name="SAPBEXstdDataEmph 6 3 2 2" xfId="29053" xr:uid="{00000000-0005-0000-0000-00002C710000}"/>
    <cellStyle name="SAPBEXstdDataEmph 6 3 3" xfId="29054" xr:uid="{00000000-0005-0000-0000-00002D710000}"/>
    <cellStyle name="SAPBEXstdDataEmph 6 4" xfId="29055" xr:uid="{00000000-0005-0000-0000-00002E710000}"/>
    <cellStyle name="SAPBEXstdDataEmph 6 4 2" xfId="29056" xr:uid="{00000000-0005-0000-0000-00002F710000}"/>
    <cellStyle name="SAPBEXstdDataEmph 6 5" xfId="29057" xr:uid="{00000000-0005-0000-0000-000030710000}"/>
    <cellStyle name="SAPBEXstdDataEmph 7" xfId="29058" xr:uid="{00000000-0005-0000-0000-000031710000}"/>
    <cellStyle name="SAPBEXstdDataEmph 7 2" xfId="29059" xr:uid="{00000000-0005-0000-0000-000032710000}"/>
    <cellStyle name="SAPBEXstdDataEmph 7 2 2" xfId="29060" xr:uid="{00000000-0005-0000-0000-000033710000}"/>
    <cellStyle name="SAPBEXstdDataEmph 7 2 2 2" xfId="29061" xr:uid="{00000000-0005-0000-0000-000034710000}"/>
    <cellStyle name="SAPBEXstdDataEmph 7 2 2 2 2" xfId="29062" xr:uid="{00000000-0005-0000-0000-000035710000}"/>
    <cellStyle name="SAPBEXstdDataEmph 7 2 2 3" xfId="29063" xr:uid="{00000000-0005-0000-0000-000036710000}"/>
    <cellStyle name="SAPBEXstdDataEmph 7 2 3" xfId="29064" xr:uid="{00000000-0005-0000-0000-000037710000}"/>
    <cellStyle name="SAPBEXstdDataEmph 7 2 3 2" xfId="29065" xr:uid="{00000000-0005-0000-0000-000038710000}"/>
    <cellStyle name="SAPBEXstdDataEmph 7 2 4" xfId="29066" xr:uid="{00000000-0005-0000-0000-000039710000}"/>
    <cellStyle name="SAPBEXstdDataEmph 7 3" xfId="29067" xr:uid="{00000000-0005-0000-0000-00003A710000}"/>
    <cellStyle name="SAPBEXstdDataEmph 7 3 2" xfId="29068" xr:uid="{00000000-0005-0000-0000-00003B710000}"/>
    <cellStyle name="SAPBEXstdDataEmph 7 3 2 2" xfId="29069" xr:uid="{00000000-0005-0000-0000-00003C710000}"/>
    <cellStyle name="SAPBEXstdDataEmph 7 3 3" xfId="29070" xr:uid="{00000000-0005-0000-0000-00003D710000}"/>
    <cellStyle name="SAPBEXstdDataEmph 7 4" xfId="29071" xr:uid="{00000000-0005-0000-0000-00003E710000}"/>
    <cellStyle name="SAPBEXstdDataEmph 7 4 2" xfId="29072" xr:uid="{00000000-0005-0000-0000-00003F710000}"/>
    <cellStyle name="SAPBEXstdDataEmph 7 5" xfId="29073" xr:uid="{00000000-0005-0000-0000-000040710000}"/>
    <cellStyle name="SAPBEXstdDataEmph 8" xfId="29074" xr:uid="{00000000-0005-0000-0000-000041710000}"/>
    <cellStyle name="SAPBEXstdDataEmph 8 2" xfId="29075" xr:uid="{00000000-0005-0000-0000-000042710000}"/>
    <cellStyle name="SAPBEXstdDataEmph 8 2 2" xfId="29076" xr:uid="{00000000-0005-0000-0000-000043710000}"/>
    <cellStyle name="SAPBEXstdDataEmph 8 2 2 2" xfId="29077" xr:uid="{00000000-0005-0000-0000-000044710000}"/>
    <cellStyle name="SAPBEXstdDataEmph 8 2 2 2 2" xfId="29078" xr:uid="{00000000-0005-0000-0000-000045710000}"/>
    <cellStyle name="SAPBEXstdDataEmph 8 2 2 3" xfId="29079" xr:uid="{00000000-0005-0000-0000-000046710000}"/>
    <cellStyle name="SAPBEXstdDataEmph 8 2 3" xfId="29080" xr:uid="{00000000-0005-0000-0000-000047710000}"/>
    <cellStyle name="SAPBEXstdDataEmph 8 2 3 2" xfId="29081" xr:uid="{00000000-0005-0000-0000-000048710000}"/>
    <cellStyle name="SAPBEXstdDataEmph 8 2 4" xfId="29082" xr:uid="{00000000-0005-0000-0000-000049710000}"/>
    <cellStyle name="SAPBEXstdDataEmph 8 3" xfId="29083" xr:uid="{00000000-0005-0000-0000-00004A710000}"/>
    <cellStyle name="SAPBEXstdDataEmph 8 3 2" xfId="29084" xr:uid="{00000000-0005-0000-0000-00004B710000}"/>
    <cellStyle name="SAPBEXstdDataEmph 8 3 2 2" xfId="29085" xr:uid="{00000000-0005-0000-0000-00004C710000}"/>
    <cellStyle name="SAPBEXstdDataEmph 8 3 3" xfId="29086" xr:uid="{00000000-0005-0000-0000-00004D710000}"/>
    <cellStyle name="SAPBEXstdDataEmph 8 4" xfId="29087" xr:uid="{00000000-0005-0000-0000-00004E710000}"/>
    <cellStyle name="SAPBEXstdDataEmph 8 4 2" xfId="29088" xr:uid="{00000000-0005-0000-0000-00004F710000}"/>
    <cellStyle name="SAPBEXstdDataEmph 8 5" xfId="29089" xr:uid="{00000000-0005-0000-0000-000050710000}"/>
    <cellStyle name="SAPBEXstdDataEmph 9" xfId="29090" xr:uid="{00000000-0005-0000-0000-000051710000}"/>
    <cellStyle name="SAPBEXstdDataEmph 9 2" xfId="29091" xr:uid="{00000000-0005-0000-0000-000052710000}"/>
    <cellStyle name="SAPBEXstdDataEmph 9 2 2" xfId="29092" xr:uid="{00000000-0005-0000-0000-000053710000}"/>
    <cellStyle name="SAPBEXstdDataEmph 9 2 2 2" xfId="29093" xr:uid="{00000000-0005-0000-0000-000054710000}"/>
    <cellStyle name="SAPBEXstdDataEmph 9 2 3" xfId="29094" xr:uid="{00000000-0005-0000-0000-000055710000}"/>
    <cellStyle name="SAPBEXstdDataEmph 9 3" xfId="29095" xr:uid="{00000000-0005-0000-0000-000056710000}"/>
    <cellStyle name="SAPBEXstdDataEmph 9 3 2" xfId="29096" xr:uid="{00000000-0005-0000-0000-000057710000}"/>
    <cellStyle name="SAPBEXstdDataEmph 9 4" xfId="29097" xr:uid="{00000000-0005-0000-0000-000058710000}"/>
    <cellStyle name="SAPBEXstdItem" xfId="29098" xr:uid="{00000000-0005-0000-0000-000059710000}"/>
    <cellStyle name="SAPBEXstdItem 10" xfId="29099" xr:uid="{00000000-0005-0000-0000-00005A710000}"/>
    <cellStyle name="SAPBEXstdItem 10 2" xfId="29100" xr:uid="{00000000-0005-0000-0000-00005B710000}"/>
    <cellStyle name="SAPBEXstdItem 10 2 2" xfId="29101" xr:uid="{00000000-0005-0000-0000-00005C710000}"/>
    <cellStyle name="SAPBEXstdItem 10 2 2 2" xfId="29102" xr:uid="{00000000-0005-0000-0000-00005D710000}"/>
    <cellStyle name="SAPBEXstdItem 10 2 3" xfId="29103" xr:uid="{00000000-0005-0000-0000-00005E710000}"/>
    <cellStyle name="SAPBEXstdItem 10 2 3 2" xfId="29104" xr:uid="{00000000-0005-0000-0000-00005F710000}"/>
    <cellStyle name="SAPBEXstdItem 10 3" xfId="29105" xr:uid="{00000000-0005-0000-0000-000060710000}"/>
    <cellStyle name="SAPBEXstdItem 10 3 2" xfId="29106" xr:uid="{00000000-0005-0000-0000-000061710000}"/>
    <cellStyle name="SAPBEXstdItem 10 4" xfId="29107" xr:uid="{00000000-0005-0000-0000-000062710000}"/>
    <cellStyle name="SAPBEXstdItem 2" xfId="29108" xr:uid="{00000000-0005-0000-0000-000063710000}"/>
    <cellStyle name="SAPBEXstdItem 2 2" xfId="29109" xr:uid="{00000000-0005-0000-0000-000064710000}"/>
    <cellStyle name="SAPBEXstdItem 2 2 10" xfId="29110" xr:uid="{00000000-0005-0000-0000-000065710000}"/>
    <cellStyle name="SAPBEXstdItem 2 2 2" xfId="29111" xr:uid="{00000000-0005-0000-0000-000066710000}"/>
    <cellStyle name="SAPBEXstdItem 2 2 2 2" xfId="29112" xr:uid="{00000000-0005-0000-0000-000067710000}"/>
    <cellStyle name="SAPBEXstdItem 2 2 2 2 2" xfId="29113" xr:uid="{00000000-0005-0000-0000-000068710000}"/>
    <cellStyle name="SAPBEXstdItem 2 2 2 2 2 2" xfId="29114" xr:uid="{00000000-0005-0000-0000-000069710000}"/>
    <cellStyle name="SAPBEXstdItem 2 2 2 2 2 2 2" xfId="29115" xr:uid="{00000000-0005-0000-0000-00006A710000}"/>
    <cellStyle name="SAPBEXstdItem 2 2 2 2 2 2 2 2" xfId="29116" xr:uid="{00000000-0005-0000-0000-00006B710000}"/>
    <cellStyle name="SAPBEXstdItem 2 2 2 2 2 2 3" xfId="29117" xr:uid="{00000000-0005-0000-0000-00006C710000}"/>
    <cellStyle name="SAPBEXstdItem 2 2 2 2 2 3" xfId="29118" xr:uid="{00000000-0005-0000-0000-00006D710000}"/>
    <cellStyle name="SAPBEXstdItem 2 2 2 2 2 3 2" xfId="29119" xr:uid="{00000000-0005-0000-0000-00006E710000}"/>
    <cellStyle name="SAPBEXstdItem 2 2 2 2 2 4" xfId="29120" xr:uid="{00000000-0005-0000-0000-00006F710000}"/>
    <cellStyle name="SAPBEXstdItem 2 2 2 2 3" xfId="29121" xr:uid="{00000000-0005-0000-0000-000070710000}"/>
    <cellStyle name="SAPBEXstdItem 2 2 2 2 3 2" xfId="29122" xr:uid="{00000000-0005-0000-0000-000071710000}"/>
    <cellStyle name="SAPBEXstdItem 2 2 2 2 3 2 2" xfId="29123" xr:uid="{00000000-0005-0000-0000-000072710000}"/>
    <cellStyle name="SAPBEXstdItem 2 2 2 2 3 3" xfId="29124" xr:uid="{00000000-0005-0000-0000-000073710000}"/>
    <cellStyle name="SAPBEXstdItem 2 2 2 2 4" xfId="29125" xr:uid="{00000000-0005-0000-0000-000074710000}"/>
    <cellStyle name="SAPBEXstdItem 2 2 2 2 4 2" xfId="29126" xr:uid="{00000000-0005-0000-0000-000075710000}"/>
    <cellStyle name="SAPBEXstdItem 2 2 2 2 5" xfId="29127" xr:uid="{00000000-0005-0000-0000-000076710000}"/>
    <cellStyle name="SAPBEXstdItem 2 2 2 3" xfId="29128" xr:uid="{00000000-0005-0000-0000-000077710000}"/>
    <cellStyle name="SAPBEXstdItem 2 2 2 3 2" xfId="29129" xr:uid="{00000000-0005-0000-0000-000078710000}"/>
    <cellStyle name="SAPBEXstdItem 2 2 2 3 2 2" xfId="29130" xr:uid="{00000000-0005-0000-0000-000079710000}"/>
    <cellStyle name="SAPBEXstdItem 2 2 2 3 2 2 2" xfId="29131" xr:uid="{00000000-0005-0000-0000-00007A710000}"/>
    <cellStyle name="SAPBEXstdItem 2 2 2 3 2 2 2 2" xfId="29132" xr:uid="{00000000-0005-0000-0000-00007B710000}"/>
    <cellStyle name="SAPBEXstdItem 2 2 2 3 2 2 3" xfId="29133" xr:uid="{00000000-0005-0000-0000-00007C710000}"/>
    <cellStyle name="SAPBEXstdItem 2 2 2 3 2 3" xfId="29134" xr:uid="{00000000-0005-0000-0000-00007D710000}"/>
    <cellStyle name="SAPBEXstdItem 2 2 2 3 2 3 2" xfId="29135" xr:uid="{00000000-0005-0000-0000-00007E710000}"/>
    <cellStyle name="SAPBEXstdItem 2 2 2 3 2 4" xfId="29136" xr:uid="{00000000-0005-0000-0000-00007F710000}"/>
    <cellStyle name="SAPBEXstdItem 2 2 2 3 3" xfId="29137" xr:uid="{00000000-0005-0000-0000-000080710000}"/>
    <cellStyle name="SAPBEXstdItem 2 2 2 3 3 2" xfId="29138" xr:uid="{00000000-0005-0000-0000-000081710000}"/>
    <cellStyle name="SAPBEXstdItem 2 2 2 3 3 2 2" xfId="29139" xr:uid="{00000000-0005-0000-0000-000082710000}"/>
    <cellStyle name="SAPBEXstdItem 2 2 2 3 3 3" xfId="29140" xr:uid="{00000000-0005-0000-0000-000083710000}"/>
    <cellStyle name="SAPBEXstdItem 2 2 2 3 4" xfId="29141" xr:uid="{00000000-0005-0000-0000-000084710000}"/>
    <cellStyle name="SAPBEXstdItem 2 2 2 3 4 2" xfId="29142" xr:uid="{00000000-0005-0000-0000-000085710000}"/>
    <cellStyle name="SAPBEXstdItem 2 2 2 3 5" xfId="29143" xr:uid="{00000000-0005-0000-0000-000086710000}"/>
    <cellStyle name="SAPBEXstdItem 2 2 2 4" xfId="29144" xr:uid="{00000000-0005-0000-0000-000087710000}"/>
    <cellStyle name="SAPBEXstdItem 2 2 2 4 2" xfId="29145" xr:uid="{00000000-0005-0000-0000-000088710000}"/>
    <cellStyle name="SAPBEXstdItem 2 2 2 4 2 2" xfId="29146" xr:uid="{00000000-0005-0000-0000-000089710000}"/>
    <cellStyle name="SAPBEXstdItem 2 2 2 4 2 2 2" xfId="29147" xr:uid="{00000000-0005-0000-0000-00008A710000}"/>
    <cellStyle name="SAPBEXstdItem 2 2 2 4 2 2 2 2" xfId="29148" xr:uid="{00000000-0005-0000-0000-00008B710000}"/>
    <cellStyle name="SAPBEXstdItem 2 2 2 4 2 2 3" xfId="29149" xr:uid="{00000000-0005-0000-0000-00008C710000}"/>
    <cellStyle name="SAPBEXstdItem 2 2 2 4 2 3" xfId="29150" xr:uid="{00000000-0005-0000-0000-00008D710000}"/>
    <cellStyle name="SAPBEXstdItem 2 2 2 4 2 3 2" xfId="29151" xr:uid="{00000000-0005-0000-0000-00008E710000}"/>
    <cellStyle name="SAPBEXstdItem 2 2 2 4 2 4" xfId="29152" xr:uid="{00000000-0005-0000-0000-00008F710000}"/>
    <cellStyle name="SAPBEXstdItem 2 2 2 4 3" xfId="29153" xr:uid="{00000000-0005-0000-0000-000090710000}"/>
    <cellStyle name="SAPBEXstdItem 2 2 2 4 3 2" xfId="29154" xr:uid="{00000000-0005-0000-0000-000091710000}"/>
    <cellStyle name="SAPBEXstdItem 2 2 2 4 3 2 2" xfId="29155" xr:uid="{00000000-0005-0000-0000-000092710000}"/>
    <cellStyle name="SAPBEXstdItem 2 2 2 4 3 3" xfId="29156" xr:uid="{00000000-0005-0000-0000-000093710000}"/>
    <cellStyle name="SAPBEXstdItem 2 2 2 4 4" xfId="29157" xr:uid="{00000000-0005-0000-0000-000094710000}"/>
    <cellStyle name="SAPBEXstdItem 2 2 2 4 4 2" xfId="29158" xr:uid="{00000000-0005-0000-0000-000095710000}"/>
    <cellStyle name="SAPBEXstdItem 2 2 2 4 5" xfId="29159" xr:uid="{00000000-0005-0000-0000-000096710000}"/>
    <cellStyle name="SAPBEXstdItem 2 2 2 5" xfId="29160" xr:uid="{00000000-0005-0000-0000-000097710000}"/>
    <cellStyle name="SAPBEXstdItem 2 2 2 5 2" xfId="29161" xr:uid="{00000000-0005-0000-0000-000098710000}"/>
    <cellStyle name="SAPBEXstdItem 2 2 2 5 2 2" xfId="29162" xr:uid="{00000000-0005-0000-0000-000099710000}"/>
    <cellStyle name="SAPBEXstdItem 2 2 2 5 2 2 2" xfId="29163" xr:uid="{00000000-0005-0000-0000-00009A710000}"/>
    <cellStyle name="SAPBEXstdItem 2 2 2 5 2 3" xfId="29164" xr:uid="{00000000-0005-0000-0000-00009B710000}"/>
    <cellStyle name="SAPBEXstdItem 2 2 2 5 3" xfId="29165" xr:uid="{00000000-0005-0000-0000-00009C710000}"/>
    <cellStyle name="SAPBEXstdItem 2 2 2 5 3 2" xfId="29166" xr:uid="{00000000-0005-0000-0000-00009D710000}"/>
    <cellStyle name="SAPBEXstdItem 2 2 2 5 4" xfId="29167" xr:uid="{00000000-0005-0000-0000-00009E710000}"/>
    <cellStyle name="SAPBEXstdItem 2 2 2 6" xfId="29168" xr:uid="{00000000-0005-0000-0000-00009F710000}"/>
    <cellStyle name="SAPBEXstdItem 2 2 2 6 2" xfId="29169" xr:uid="{00000000-0005-0000-0000-0000A0710000}"/>
    <cellStyle name="SAPBEXstdItem 2 2 2 6 2 2" xfId="29170" xr:uid="{00000000-0005-0000-0000-0000A1710000}"/>
    <cellStyle name="SAPBEXstdItem 2 2 2 6 3" xfId="29171" xr:uid="{00000000-0005-0000-0000-0000A2710000}"/>
    <cellStyle name="SAPBEXstdItem 2 2 2 7" xfId="29172" xr:uid="{00000000-0005-0000-0000-0000A3710000}"/>
    <cellStyle name="SAPBEXstdItem 2 2 2 7 2" xfId="29173" xr:uid="{00000000-0005-0000-0000-0000A4710000}"/>
    <cellStyle name="SAPBEXstdItem 2 2 2 8" xfId="29174" xr:uid="{00000000-0005-0000-0000-0000A5710000}"/>
    <cellStyle name="SAPBEXstdItem 2 2 3" xfId="29175" xr:uid="{00000000-0005-0000-0000-0000A6710000}"/>
    <cellStyle name="SAPBEXstdItem 2 2 3 2" xfId="29176" xr:uid="{00000000-0005-0000-0000-0000A7710000}"/>
    <cellStyle name="SAPBEXstdItem 2 2 3 2 2" xfId="29177" xr:uid="{00000000-0005-0000-0000-0000A8710000}"/>
    <cellStyle name="SAPBEXstdItem 2 2 3 2 2 2" xfId="29178" xr:uid="{00000000-0005-0000-0000-0000A9710000}"/>
    <cellStyle name="SAPBEXstdItem 2 2 3 2 2 2 2" xfId="29179" xr:uid="{00000000-0005-0000-0000-0000AA710000}"/>
    <cellStyle name="SAPBEXstdItem 2 2 3 2 2 3" xfId="29180" xr:uid="{00000000-0005-0000-0000-0000AB710000}"/>
    <cellStyle name="SAPBEXstdItem 2 2 3 2 3" xfId="29181" xr:uid="{00000000-0005-0000-0000-0000AC710000}"/>
    <cellStyle name="SAPBEXstdItem 2 2 3 2 3 2" xfId="29182" xr:uid="{00000000-0005-0000-0000-0000AD710000}"/>
    <cellStyle name="SAPBEXstdItem 2 2 3 2 4" xfId="29183" xr:uid="{00000000-0005-0000-0000-0000AE710000}"/>
    <cellStyle name="SAPBEXstdItem 2 2 3 3" xfId="29184" xr:uid="{00000000-0005-0000-0000-0000AF710000}"/>
    <cellStyle name="SAPBEXstdItem 2 2 3 3 2" xfId="29185" xr:uid="{00000000-0005-0000-0000-0000B0710000}"/>
    <cellStyle name="SAPBEXstdItem 2 2 3 3 2 2" xfId="29186" xr:uid="{00000000-0005-0000-0000-0000B1710000}"/>
    <cellStyle name="SAPBEXstdItem 2 2 3 3 3" xfId="29187" xr:uid="{00000000-0005-0000-0000-0000B2710000}"/>
    <cellStyle name="SAPBEXstdItem 2 2 3 4" xfId="29188" xr:uid="{00000000-0005-0000-0000-0000B3710000}"/>
    <cellStyle name="SAPBEXstdItem 2 2 3 4 2" xfId="29189" xr:uid="{00000000-0005-0000-0000-0000B4710000}"/>
    <cellStyle name="SAPBEXstdItem 2 2 3 5" xfId="29190" xr:uid="{00000000-0005-0000-0000-0000B5710000}"/>
    <cellStyle name="SAPBEXstdItem 2 2 4" xfId="29191" xr:uid="{00000000-0005-0000-0000-0000B6710000}"/>
    <cellStyle name="SAPBEXstdItem 2 2 4 2" xfId="29192" xr:uid="{00000000-0005-0000-0000-0000B7710000}"/>
    <cellStyle name="SAPBEXstdItem 2 2 4 2 2" xfId="29193" xr:uid="{00000000-0005-0000-0000-0000B8710000}"/>
    <cellStyle name="SAPBEXstdItem 2 2 4 2 2 2" xfId="29194" xr:uid="{00000000-0005-0000-0000-0000B9710000}"/>
    <cellStyle name="SAPBEXstdItem 2 2 4 2 2 2 2" xfId="29195" xr:uid="{00000000-0005-0000-0000-0000BA710000}"/>
    <cellStyle name="SAPBEXstdItem 2 2 4 2 2 3" xfId="29196" xr:uid="{00000000-0005-0000-0000-0000BB710000}"/>
    <cellStyle name="SAPBEXstdItem 2 2 4 2 3" xfId="29197" xr:uid="{00000000-0005-0000-0000-0000BC710000}"/>
    <cellStyle name="SAPBEXstdItem 2 2 4 2 3 2" xfId="29198" xr:uid="{00000000-0005-0000-0000-0000BD710000}"/>
    <cellStyle name="SAPBEXstdItem 2 2 4 2 4" xfId="29199" xr:uid="{00000000-0005-0000-0000-0000BE710000}"/>
    <cellStyle name="SAPBEXstdItem 2 2 4 3" xfId="29200" xr:uid="{00000000-0005-0000-0000-0000BF710000}"/>
    <cellStyle name="SAPBEXstdItem 2 2 4 3 2" xfId="29201" xr:uid="{00000000-0005-0000-0000-0000C0710000}"/>
    <cellStyle name="SAPBEXstdItem 2 2 4 3 2 2" xfId="29202" xr:uid="{00000000-0005-0000-0000-0000C1710000}"/>
    <cellStyle name="SAPBEXstdItem 2 2 4 3 3" xfId="29203" xr:uid="{00000000-0005-0000-0000-0000C2710000}"/>
    <cellStyle name="SAPBEXstdItem 2 2 4 4" xfId="29204" xr:uid="{00000000-0005-0000-0000-0000C3710000}"/>
    <cellStyle name="SAPBEXstdItem 2 2 4 4 2" xfId="29205" xr:uid="{00000000-0005-0000-0000-0000C4710000}"/>
    <cellStyle name="SAPBEXstdItem 2 2 4 5" xfId="29206" xr:uid="{00000000-0005-0000-0000-0000C5710000}"/>
    <cellStyle name="SAPBEXstdItem 2 2 5" xfId="29207" xr:uid="{00000000-0005-0000-0000-0000C6710000}"/>
    <cellStyle name="SAPBEXstdItem 2 2 5 2" xfId="29208" xr:uid="{00000000-0005-0000-0000-0000C7710000}"/>
    <cellStyle name="SAPBEXstdItem 2 2 5 2 2" xfId="29209" xr:uid="{00000000-0005-0000-0000-0000C8710000}"/>
    <cellStyle name="SAPBEXstdItem 2 2 5 2 2 2" xfId="29210" xr:uid="{00000000-0005-0000-0000-0000C9710000}"/>
    <cellStyle name="SAPBEXstdItem 2 2 5 2 2 2 2" xfId="29211" xr:uid="{00000000-0005-0000-0000-0000CA710000}"/>
    <cellStyle name="SAPBEXstdItem 2 2 5 2 2 3" xfId="29212" xr:uid="{00000000-0005-0000-0000-0000CB710000}"/>
    <cellStyle name="SAPBEXstdItem 2 2 5 2 3" xfId="29213" xr:uid="{00000000-0005-0000-0000-0000CC710000}"/>
    <cellStyle name="SAPBEXstdItem 2 2 5 2 3 2" xfId="29214" xr:uid="{00000000-0005-0000-0000-0000CD710000}"/>
    <cellStyle name="SAPBEXstdItem 2 2 5 2 4" xfId="29215" xr:uid="{00000000-0005-0000-0000-0000CE710000}"/>
    <cellStyle name="SAPBEXstdItem 2 2 5 3" xfId="29216" xr:uid="{00000000-0005-0000-0000-0000CF710000}"/>
    <cellStyle name="SAPBEXstdItem 2 2 5 3 2" xfId="29217" xr:uid="{00000000-0005-0000-0000-0000D0710000}"/>
    <cellStyle name="SAPBEXstdItem 2 2 5 3 2 2" xfId="29218" xr:uid="{00000000-0005-0000-0000-0000D1710000}"/>
    <cellStyle name="SAPBEXstdItem 2 2 5 3 3" xfId="29219" xr:uid="{00000000-0005-0000-0000-0000D2710000}"/>
    <cellStyle name="SAPBEXstdItem 2 2 5 4" xfId="29220" xr:uid="{00000000-0005-0000-0000-0000D3710000}"/>
    <cellStyle name="SAPBEXstdItem 2 2 5 4 2" xfId="29221" xr:uid="{00000000-0005-0000-0000-0000D4710000}"/>
    <cellStyle name="SAPBEXstdItem 2 2 5 5" xfId="29222" xr:uid="{00000000-0005-0000-0000-0000D5710000}"/>
    <cellStyle name="SAPBEXstdItem 2 2 6" xfId="29223" xr:uid="{00000000-0005-0000-0000-0000D6710000}"/>
    <cellStyle name="SAPBEXstdItem 2 2 6 2" xfId="29224" xr:uid="{00000000-0005-0000-0000-0000D7710000}"/>
    <cellStyle name="SAPBEXstdItem 2 2 6 2 2" xfId="29225" xr:uid="{00000000-0005-0000-0000-0000D8710000}"/>
    <cellStyle name="SAPBEXstdItem 2 2 6 2 2 2" xfId="29226" xr:uid="{00000000-0005-0000-0000-0000D9710000}"/>
    <cellStyle name="SAPBEXstdItem 2 2 6 2 2 2 2" xfId="29227" xr:uid="{00000000-0005-0000-0000-0000DA710000}"/>
    <cellStyle name="SAPBEXstdItem 2 2 6 2 2 3" xfId="29228" xr:uid="{00000000-0005-0000-0000-0000DB710000}"/>
    <cellStyle name="SAPBEXstdItem 2 2 6 2 3" xfId="29229" xr:uid="{00000000-0005-0000-0000-0000DC710000}"/>
    <cellStyle name="SAPBEXstdItem 2 2 6 2 3 2" xfId="29230" xr:uid="{00000000-0005-0000-0000-0000DD710000}"/>
    <cellStyle name="SAPBEXstdItem 2 2 6 2 4" xfId="29231" xr:uid="{00000000-0005-0000-0000-0000DE710000}"/>
    <cellStyle name="SAPBEXstdItem 2 2 6 3" xfId="29232" xr:uid="{00000000-0005-0000-0000-0000DF710000}"/>
    <cellStyle name="SAPBEXstdItem 2 2 6 3 2" xfId="29233" xr:uid="{00000000-0005-0000-0000-0000E0710000}"/>
    <cellStyle name="SAPBEXstdItem 2 2 6 3 2 2" xfId="29234" xr:uid="{00000000-0005-0000-0000-0000E1710000}"/>
    <cellStyle name="SAPBEXstdItem 2 2 6 3 3" xfId="29235" xr:uid="{00000000-0005-0000-0000-0000E2710000}"/>
    <cellStyle name="SAPBEXstdItem 2 2 6 4" xfId="29236" xr:uid="{00000000-0005-0000-0000-0000E3710000}"/>
    <cellStyle name="SAPBEXstdItem 2 2 6 4 2" xfId="29237" xr:uid="{00000000-0005-0000-0000-0000E4710000}"/>
    <cellStyle name="SAPBEXstdItem 2 2 6 5" xfId="29238" xr:uid="{00000000-0005-0000-0000-0000E5710000}"/>
    <cellStyle name="SAPBEXstdItem 2 2 7" xfId="29239" xr:uid="{00000000-0005-0000-0000-0000E6710000}"/>
    <cellStyle name="SAPBEXstdItem 2 2 7 2" xfId="29240" xr:uid="{00000000-0005-0000-0000-0000E7710000}"/>
    <cellStyle name="SAPBEXstdItem 2 2 7 2 2" xfId="29241" xr:uid="{00000000-0005-0000-0000-0000E8710000}"/>
    <cellStyle name="SAPBEXstdItem 2 2 7 2 2 2" xfId="29242" xr:uid="{00000000-0005-0000-0000-0000E9710000}"/>
    <cellStyle name="SAPBEXstdItem 2 2 7 2 3" xfId="29243" xr:uid="{00000000-0005-0000-0000-0000EA710000}"/>
    <cellStyle name="SAPBEXstdItem 2 2 7 3" xfId="29244" xr:uid="{00000000-0005-0000-0000-0000EB710000}"/>
    <cellStyle name="SAPBEXstdItem 2 2 7 3 2" xfId="29245" xr:uid="{00000000-0005-0000-0000-0000EC710000}"/>
    <cellStyle name="SAPBEXstdItem 2 2 7 4" xfId="29246" xr:uid="{00000000-0005-0000-0000-0000ED710000}"/>
    <cellStyle name="SAPBEXstdItem 2 2 8" xfId="29247" xr:uid="{00000000-0005-0000-0000-0000EE710000}"/>
    <cellStyle name="SAPBEXstdItem 2 2 8 2" xfId="29248" xr:uid="{00000000-0005-0000-0000-0000EF710000}"/>
    <cellStyle name="SAPBEXstdItem 2 2 8 2 2" xfId="29249" xr:uid="{00000000-0005-0000-0000-0000F0710000}"/>
    <cellStyle name="SAPBEXstdItem 2 2 8 3" xfId="29250" xr:uid="{00000000-0005-0000-0000-0000F1710000}"/>
    <cellStyle name="SAPBEXstdItem 2 2 9" xfId="29251" xr:uid="{00000000-0005-0000-0000-0000F2710000}"/>
    <cellStyle name="SAPBEXstdItem 2 2 9 2" xfId="29252" xr:uid="{00000000-0005-0000-0000-0000F3710000}"/>
    <cellStyle name="SAPBEXstdItem 2 3" xfId="29253" xr:uid="{00000000-0005-0000-0000-0000F4710000}"/>
    <cellStyle name="SAPBEXstdItem 2 3 10" xfId="29254" xr:uid="{00000000-0005-0000-0000-0000F5710000}"/>
    <cellStyle name="SAPBEXstdItem 2 3 2" xfId="29255" xr:uid="{00000000-0005-0000-0000-0000F6710000}"/>
    <cellStyle name="SAPBEXstdItem 2 3 2 2" xfId="29256" xr:uid="{00000000-0005-0000-0000-0000F7710000}"/>
    <cellStyle name="SAPBEXstdItem 2 3 2 2 2" xfId="29257" xr:uid="{00000000-0005-0000-0000-0000F8710000}"/>
    <cellStyle name="SAPBEXstdItem 2 3 2 2 2 2" xfId="29258" xr:uid="{00000000-0005-0000-0000-0000F9710000}"/>
    <cellStyle name="SAPBEXstdItem 2 3 2 2 2 2 2" xfId="29259" xr:uid="{00000000-0005-0000-0000-0000FA710000}"/>
    <cellStyle name="SAPBEXstdItem 2 3 2 2 2 2 2 2" xfId="29260" xr:uid="{00000000-0005-0000-0000-0000FB710000}"/>
    <cellStyle name="SAPBEXstdItem 2 3 2 2 2 2 3" xfId="29261" xr:uid="{00000000-0005-0000-0000-0000FC710000}"/>
    <cellStyle name="SAPBEXstdItem 2 3 2 2 2 3" xfId="29262" xr:uid="{00000000-0005-0000-0000-0000FD710000}"/>
    <cellStyle name="SAPBEXstdItem 2 3 2 2 2 3 2" xfId="29263" xr:uid="{00000000-0005-0000-0000-0000FE710000}"/>
    <cellStyle name="SAPBEXstdItem 2 3 2 2 2 4" xfId="29264" xr:uid="{00000000-0005-0000-0000-0000FF710000}"/>
    <cellStyle name="SAPBEXstdItem 2 3 2 2 3" xfId="29265" xr:uid="{00000000-0005-0000-0000-000000720000}"/>
    <cellStyle name="SAPBEXstdItem 2 3 2 2 3 2" xfId="29266" xr:uid="{00000000-0005-0000-0000-000001720000}"/>
    <cellStyle name="SAPBEXstdItem 2 3 2 2 3 2 2" xfId="29267" xr:uid="{00000000-0005-0000-0000-000002720000}"/>
    <cellStyle name="SAPBEXstdItem 2 3 2 2 3 3" xfId="29268" xr:uid="{00000000-0005-0000-0000-000003720000}"/>
    <cellStyle name="SAPBEXstdItem 2 3 2 2 4" xfId="29269" xr:uid="{00000000-0005-0000-0000-000004720000}"/>
    <cellStyle name="SAPBEXstdItem 2 3 2 2 4 2" xfId="29270" xr:uid="{00000000-0005-0000-0000-000005720000}"/>
    <cellStyle name="SAPBEXstdItem 2 3 2 2 5" xfId="29271" xr:uid="{00000000-0005-0000-0000-000006720000}"/>
    <cellStyle name="SAPBEXstdItem 2 3 2 3" xfId="29272" xr:uid="{00000000-0005-0000-0000-000007720000}"/>
    <cellStyle name="SAPBEXstdItem 2 3 2 3 2" xfId="29273" xr:uid="{00000000-0005-0000-0000-000008720000}"/>
    <cellStyle name="SAPBEXstdItem 2 3 2 3 2 2" xfId="29274" xr:uid="{00000000-0005-0000-0000-000009720000}"/>
    <cellStyle name="SAPBEXstdItem 2 3 2 3 2 2 2" xfId="29275" xr:uid="{00000000-0005-0000-0000-00000A720000}"/>
    <cellStyle name="SAPBEXstdItem 2 3 2 3 2 2 2 2" xfId="29276" xr:uid="{00000000-0005-0000-0000-00000B720000}"/>
    <cellStyle name="SAPBEXstdItem 2 3 2 3 2 2 3" xfId="29277" xr:uid="{00000000-0005-0000-0000-00000C720000}"/>
    <cellStyle name="SAPBEXstdItem 2 3 2 3 2 3" xfId="29278" xr:uid="{00000000-0005-0000-0000-00000D720000}"/>
    <cellStyle name="SAPBEXstdItem 2 3 2 3 2 3 2" xfId="29279" xr:uid="{00000000-0005-0000-0000-00000E720000}"/>
    <cellStyle name="SAPBEXstdItem 2 3 2 3 2 4" xfId="29280" xr:uid="{00000000-0005-0000-0000-00000F720000}"/>
    <cellStyle name="SAPBEXstdItem 2 3 2 3 3" xfId="29281" xr:uid="{00000000-0005-0000-0000-000010720000}"/>
    <cellStyle name="SAPBEXstdItem 2 3 2 3 3 2" xfId="29282" xr:uid="{00000000-0005-0000-0000-000011720000}"/>
    <cellStyle name="SAPBEXstdItem 2 3 2 3 3 2 2" xfId="29283" xr:uid="{00000000-0005-0000-0000-000012720000}"/>
    <cellStyle name="SAPBEXstdItem 2 3 2 3 3 3" xfId="29284" xr:uid="{00000000-0005-0000-0000-000013720000}"/>
    <cellStyle name="SAPBEXstdItem 2 3 2 3 4" xfId="29285" xr:uid="{00000000-0005-0000-0000-000014720000}"/>
    <cellStyle name="SAPBEXstdItem 2 3 2 3 4 2" xfId="29286" xr:uid="{00000000-0005-0000-0000-000015720000}"/>
    <cellStyle name="SAPBEXstdItem 2 3 2 3 5" xfId="29287" xr:uid="{00000000-0005-0000-0000-000016720000}"/>
    <cellStyle name="SAPBEXstdItem 2 3 2 4" xfId="29288" xr:uid="{00000000-0005-0000-0000-000017720000}"/>
    <cellStyle name="SAPBEXstdItem 2 3 2 4 2" xfId="29289" xr:uid="{00000000-0005-0000-0000-000018720000}"/>
    <cellStyle name="SAPBEXstdItem 2 3 2 4 2 2" xfId="29290" xr:uid="{00000000-0005-0000-0000-000019720000}"/>
    <cellStyle name="SAPBEXstdItem 2 3 2 4 2 2 2" xfId="29291" xr:uid="{00000000-0005-0000-0000-00001A720000}"/>
    <cellStyle name="SAPBEXstdItem 2 3 2 4 2 2 2 2" xfId="29292" xr:uid="{00000000-0005-0000-0000-00001B720000}"/>
    <cellStyle name="SAPBEXstdItem 2 3 2 4 2 2 3" xfId="29293" xr:uid="{00000000-0005-0000-0000-00001C720000}"/>
    <cellStyle name="SAPBEXstdItem 2 3 2 4 2 3" xfId="29294" xr:uid="{00000000-0005-0000-0000-00001D720000}"/>
    <cellStyle name="SAPBEXstdItem 2 3 2 4 2 3 2" xfId="29295" xr:uid="{00000000-0005-0000-0000-00001E720000}"/>
    <cellStyle name="SAPBEXstdItem 2 3 2 4 2 4" xfId="29296" xr:uid="{00000000-0005-0000-0000-00001F720000}"/>
    <cellStyle name="SAPBEXstdItem 2 3 2 4 3" xfId="29297" xr:uid="{00000000-0005-0000-0000-000020720000}"/>
    <cellStyle name="SAPBEXstdItem 2 3 2 4 3 2" xfId="29298" xr:uid="{00000000-0005-0000-0000-000021720000}"/>
    <cellStyle name="SAPBEXstdItem 2 3 2 4 3 2 2" xfId="29299" xr:uid="{00000000-0005-0000-0000-000022720000}"/>
    <cellStyle name="SAPBEXstdItem 2 3 2 4 3 3" xfId="29300" xr:uid="{00000000-0005-0000-0000-000023720000}"/>
    <cellStyle name="SAPBEXstdItem 2 3 2 4 4" xfId="29301" xr:uid="{00000000-0005-0000-0000-000024720000}"/>
    <cellStyle name="SAPBEXstdItem 2 3 2 4 4 2" xfId="29302" xr:uid="{00000000-0005-0000-0000-000025720000}"/>
    <cellStyle name="SAPBEXstdItem 2 3 2 4 5" xfId="29303" xr:uid="{00000000-0005-0000-0000-000026720000}"/>
    <cellStyle name="SAPBEXstdItem 2 3 2 5" xfId="29304" xr:uid="{00000000-0005-0000-0000-000027720000}"/>
    <cellStyle name="SAPBEXstdItem 2 3 2 5 2" xfId="29305" xr:uid="{00000000-0005-0000-0000-000028720000}"/>
    <cellStyle name="SAPBEXstdItem 2 3 2 5 2 2" xfId="29306" xr:uid="{00000000-0005-0000-0000-000029720000}"/>
    <cellStyle name="SAPBEXstdItem 2 3 2 5 2 2 2" xfId="29307" xr:uid="{00000000-0005-0000-0000-00002A720000}"/>
    <cellStyle name="SAPBEXstdItem 2 3 2 5 2 3" xfId="29308" xr:uid="{00000000-0005-0000-0000-00002B720000}"/>
    <cellStyle name="SAPBEXstdItem 2 3 2 5 3" xfId="29309" xr:uid="{00000000-0005-0000-0000-00002C720000}"/>
    <cellStyle name="SAPBEXstdItem 2 3 2 5 3 2" xfId="29310" xr:uid="{00000000-0005-0000-0000-00002D720000}"/>
    <cellStyle name="SAPBEXstdItem 2 3 2 5 4" xfId="29311" xr:uid="{00000000-0005-0000-0000-00002E720000}"/>
    <cellStyle name="SAPBEXstdItem 2 3 2 6" xfId="29312" xr:uid="{00000000-0005-0000-0000-00002F720000}"/>
    <cellStyle name="SAPBEXstdItem 2 3 2 6 2" xfId="29313" xr:uid="{00000000-0005-0000-0000-000030720000}"/>
    <cellStyle name="SAPBEXstdItem 2 3 2 6 2 2" xfId="29314" xr:uid="{00000000-0005-0000-0000-000031720000}"/>
    <cellStyle name="SAPBEXstdItem 2 3 2 6 3" xfId="29315" xr:uid="{00000000-0005-0000-0000-000032720000}"/>
    <cellStyle name="SAPBEXstdItem 2 3 2 7" xfId="29316" xr:uid="{00000000-0005-0000-0000-000033720000}"/>
    <cellStyle name="SAPBEXstdItem 2 3 2 7 2" xfId="29317" xr:uid="{00000000-0005-0000-0000-000034720000}"/>
    <cellStyle name="SAPBEXstdItem 2 3 2 8" xfId="29318" xr:uid="{00000000-0005-0000-0000-000035720000}"/>
    <cellStyle name="SAPBEXstdItem 2 3 3" xfId="29319" xr:uid="{00000000-0005-0000-0000-000036720000}"/>
    <cellStyle name="SAPBEXstdItem 2 3 3 2" xfId="29320" xr:uid="{00000000-0005-0000-0000-000037720000}"/>
    <cellStyle name="SAPBEXstdItem 2 3 3 2 2" xfId="29321" xr:uid="{00000000-0005-0000-0000-000038720000}"/>
    <cellStyle name="SAPBEXstdItem 2 3 3 2 2 2" xfId="29322" xr:uid="{00000000-0005-0000-0000-000039720000}"/>
    <cellStyle name="SAPBEXstdItem 2 3 3 2 2 2 2" xfId="29323" xr:uid="{00000000-0005-0000-0000-00003A720000}"/>
    <cellStyle name="SAPBEXstdItem 2 3 3 2 2 3" xfId="29324" xr:uid="{00000000-0005-0000-0000-00003B720000}"/>
    <cellStyle name="SAPBEXstdItem 2 3 3 2 3" xfId="29325" xr:uid="{00000000-0005-0000-0000-00003C720000}"/>
    <cellStyle name="SAPBEXstdItem 2 3 3 2 3 2" xfId="29326" xr:uid="{00000000-0005-0000-0000-00003D720000}"/>
    <cellStyle name="SAPBEXstdItem 2 3 3 2 4" xfId="29327" xr:uid="{00000000-0005-0000-0000-00003E720000}"/>
    <cellStyle name="SAPBEXstdItem 2 3 3 3" xfId="29328" xr:uid="{00000000-0005-0000-0000-00003F720000}"/>
    <cellStyle name="SAPBEXstdItem 2 3 3 3 2" xfId="29329" xr:uid="{00000000-0005-0000-0000-000040720000}"/>
    <cellStyle name="SAPBEXstdItem 2 3 3 3 2 2" xfId="29330" xr:uid="{00000000-0005-0000-0000-000041720000}"/>
    <cellStyle name="SAPBEXstdItem 2 3 3 3 3" xfId="29331" xr:uid="{00000000-0005-0000-0000-000042720000}"/>
    <cellStyle name="SAPBEXstdItem 2 3 3 4" xfId="29332" xr:uid="{00000000-0005-0000-0000-000043720000}"/>
    <cellStyle name="SAPBEXstdItem 2 3 3 4 2" xfId="29333" xr:uid="{00000000-0005-0000-0000-000044720000}"/>
    <cellStyle name="SAPBEXstdItem 2 3 3 5" xfId="29334" xr:uid="{00000000-0005-0000-0000-000045720000}"/>
    <cellStyle name="SAPBEXstdItem 2 3 4" xfId="29335" xr:uid="{00000000-0005-0000-0000-000046720000}"/>
    <cellStyle name="SAPBEXstdItem 2 3 4 2" xfId="29336" xr:uid="{00000000-0005-0000-0000-000047720000}"/>
    <cellStyle name="SAPBEXstdItem 2 3 4 2 2" xfId="29337" xr:uid="{00000000-0005-0000-0000-000048720000}"/>
    <cellStyle name="SAPBEXstdItem 2 3 4 2 2 2" xfId="29338" xr:uid="{00000000-0005-0000-0000-000049720000}"/>
    <cellStyle name="SAPBEXstdItem 2 3 4 2 2 2 2" xfId="29339" xr:uid="{00000000-0005-0000-0000-00004A720000}"/>
    <cellStyle name="SAPBEXstdItem 2 3 4 2 2 3" xfId="29340" xr:uid="{00000000-0005-0000-0000-00004B720000}"/>
    <cellStyle name="SAPBEXstdItem 2 3 4 2 3" xfId="29341" xr:uid="{00000000-0005-0000-0000-00004C720000}"/>
    <cellStyle name="SAPBEXstdItem 2 3 4 2 3 2" xfId="29342" xr:uid="{00000000-0005-0000-0000-00004D720000}"/>
    <cellStyle name="SAPBEXstdItem 2 3 4 2 4" xfId="29343" xr:uid="{00000000-0005-0000-0000-00004E720000}"/>
    <cellStyle name="SAPBEXstdItem 2 3 4 3" xfId="29344" xr:uid="{00000000-0005-0000-0000-00004F720000}"/>
    <cellStyle name="SAPBEXstdItem 2 3 4 3 2" xfId="29345" xr:uid="{00000000-0005-0000-0000-000050720000}"/>
    <cellStyle name="SAPBEXstdItem 2 3 4 3 2 2" xfId="29346" xr:uid="{00000000-0005-0000-0000-000051720000}"/>
    <cellStyle name="SAPBEXstdItem 2 3 4 3 3" xfId="29347" xr:uid="{00000000-0005-0000-0000-000052720000}"/>
    <cellStyle name="SAPBEXstdItem 2 3 4 4" xfId="29348" xr:uid="{00000000-0005-0000-0000-000053720000}"/>
    <cellStyle name="SAPBEXstdItem 2 3 4 4 2" xfId="29349" xr:uid="{00000000-0005-0000-0000-000054720000}"/>
    <cellStyle name="SAPBEXstdItem 2 3 4 5" xfId="29350" xr:uid="{00000000-0005-0000-0000-000055720000}"/>
    <cellStyle name="SAPBEXstdItem 2 3 5" xfId="29351" xr:uid="{00000000-0005-0000-0000-000056720000}"/>
    <cellStyle name="SAPBEXstdItem 2 3 5 2" xfId="29352" xr:uid="{00000000-0005-0000-0000-000057720000}"/>
    <cellStyle name="SAPBEXstdItem 2 3 5 2 2" xfId="29353" xr:uid="{00000000-0005-0000-0000-000058720000}"/>
    <cellStyle name="SAPBEXstdItem 2 3 5 2 2 2" xfId="29354" xr:uid="{00000000-0005-0000-0000-000059720000}"/>
    <cellStyle name="SAPBEXstdItem 2 3 5 2 2 2 2" xfId="29355" xr:uid="{00000000-0005-0000-0000-00005A720000}"/>
    <cellStyle name="SAPBEXstdItem 2 3 5 2 2 3" xfId="29356" xr:uid="{00000000-0005-0000-0000-00005B720000}"/>
    <cellStyle name="SAPBEXstdItem 2 3 5 2 3" xfId="29357" xr:uid="{00000000-0005-0000-0000-00005C720000}"/>
    <cellStyle name="SAPBEXstdItem 2 3 5 2 3 2" xfId="29358" xr:uid="{00000000-0005-0000-0000-00005D720000}"/>
    <cellStyle name="SAPBEXstdItem 2 3 5 2 4" xfId="29359" xr:uid="{00000000-0005-0000-0000-00005E720000}"/>
    <cellStyle name="SAPBEXstdItem 2 3 5 3" xfId="29360" xr:uid="{00000000-0005-0000-0000-00005F720000}"/>
    <cellStyle name="SAPBEXstdItem 2 3 5 3 2" xfId="29361" xr:uid="{00000000-0005-0000-0000-000060720000}"/>
    <cellStyle name="SAPBEXstdItem 2 3 5 3 2 2" xfId="29362" xr:uid="{00000000-0005-0000-0000-000061720000}"/>
    <cellStyle name="SAPBEXstdItem 2 3 5 3 3" xfId="29363" xr:uid="{00000000-0005-0000-0000-000062720000}"/>
    <cellStyle name="SAPBEXstdItem 2 3 5 4" xfId="29364" xr:uid="{00000000-0005-0000-0000-000063720000}"/>
    <cellStyle name="SAPBEXstdItem 2 3 5 4 2" xfId="29365" xr:uid="{00000000-0005-0000-0000-000064720000}"/>
    <cellStyle name="SAPBEXstdItem 2 3 5 5" xfId="29366" xr:uid="{00000000-0005-0000-0000-000065720000}"/>
    <cellStyle name="SAPBEXstdItem 2 3 6" xfId="29367" xr:uid="{00000000-0005-0000-0000-000066720000}"/>
    <cellStyle name="SAPBEXstdItem 2 3 6 2" xfId="29368" xr:uid="{00000000-0005-0000-0000-000067720000}"/>
    <cellStyle name="SAPBEXstdItem 2 3 6 2 2" xfId="29369" xr:uid="{00000000-0005-0000-0000-000068720000}"/>
    <cellStyle name="SAPBEXstdItem 2 3 6 2 2 2" xfId="29370" xr:uid="{00000000-0005-0000-0000-000069720000}"/>
    <cellStyle name="SAPBEXstdItem 2 3 6 2 2 2 2" xfId="29371" xr:uid="{00000000-0005-0000-0000-00006A720000}"/>
    <cellStyle name="SAPBEXstdItem 2 3 6 2 2 3" xfId="29372" xr:uid="{00000000-0005-0000-0000-00006B720000}"/>
    <cellStyle name="SAPBEXstdItem 2 3 6 2 3" xfId="29373" xr:uid="{00000000-0005-0000-0000-00006C720000}"/>
    <cellStyle name="SAPBEXstdItem 2 3 6 2 3 2" xfId="29374" xr:uid="{00000000-0005-0000-0000-00006D720000}"/>
    <cellStyle name="SAPBEXstdItem 2 3 6 2 4" xfId="29375" xr:uid="{00000000-0005-0000-0000-00006E720000}"/>
    <cellStyle name="SAPBEXstdItem 2 3 6 3" xfId="29376" xr:uid="{00000000-0005-0000-0000-00006F720000}"/>
    <cellStyle name="SAPBEXstdItem 2 3 6 3 2" xfId="29377" xr:uid="{00000000-0005-0000-0000-000070720000}"/>
    <cellStyle name="SAPBEXstdItem 2 3 6 3 2 2" xfId="29378" xr:uid="{00000000-0005-0000-0000-000071720000}"/>
    <cellStyle name="SAPBEXstdItem 2 3 6 3 3" xfId="29379" xr:uid="{00000000-0005-0000-0000-000072720000}"/>
    <cellStyle name="SAPBEXstdItem 2 3 6 4" xfId="29380" xr:uid="{00000000-0005-0000-0000-000073720000}"/>
    <cellStyle name="SAPBEXstdItem 2 3 6 4 2" xfId="29381" xr:uid="{00000000-0005-0000-0000-000074720000}"/>
    <cellStyle name="SAPBEXstdItem 2 3 6 5" xfId="29382" xr:uid="{00000000-0005-0000-0000-000075720000}"/>
    <cellStyle name="SAPBEXstdItem 2 3 7" xfId="29383" xr:uid="{00000000-0005-0000-0000-000076720000}"/>
    <cellStyle name="SAPBEXstdItem 2 3 7 2" xfId="29384" xr:uid="{00000000-0005-0000-0000-000077720000}"/>
    <cellStyle name="SAPBEXstdItem 2 3 7 2 2" xfId="29385" xr:uid="{00000000-0005-0000-0000-000078720000}"/>
    <cellStyle name="SAPBEXstdItem 2 3 7 2 2 2" xfId="29386" xr:uid="{00000000-0005-0000-0000-000079720000}"/>
    <cellStyle name="SAPBEXstdItem 2 3 7 2 3" xfId="29387" xr:uid="{00000000-0005-0000-0000-00007A720000}"/>
    <cellStyle name="SAPBEXstdItem 2 3 7 3" xfId="29388" xr:uid="{00000000-0005-0000-0000-00007B720000}"/>
    <cellStyle name="SAPBEXstdItem 2 3 7 3 2" xfId="29389" xr:uid="{00000000-0005-0000-0000-00007C720000}"/>
    <cellStyle name="SAPBEXstdItem 2 3 7 4" xfId="29390" xr:uid="{00000000-0005-0000-0000-00007D720000}"/>
    <cellStyle name="SAPBEXstdItem 2 3 8" xfId="29391" xr:uid="{00000000-0005-0000-0000-00007E720000}"/>
    <cellStyle name="SAPBEXstdItem 2 3 8 2" xfId="29392" xr:uid="{00000000-0005-0000-0000-00007F720000}"/>
    <cellStyle name="SAPBEXstdItem 2 3 8 2 2" xfId="29393" xr:uid="{00000000-0005-0000-0000-000080720000}"/>
    <cellStyle name="SAPBEXstdItem 2 3 8 3" xfId="29394" xr:uid="{00000000-0005-0000-0000-000081720000}"/>
    <cellStyle name="SAPBEXstdItem 2 3 9" xfId="29395" xr:uid="{00000000-0005-0000-0000-000082720000}"/>
    <cellStyle name="SAPBEXstdItem 2 3 9 2" xfId="29396" xr:uid="{00000000-0005-0000-0000-000083720000}"/>
    <cellStyle name="SAPBEXstdItem 2 4" xfId="29397" xr:uid="{00000000-0005-0000-0000-000084720000}"/>
    <cellStyle name="SAPBEXstdItem 2 4 2" xfId="29398" xr:uid="{00000000-0005-0000-0000-000085720000}"/>
    <cellStyle name="SAPBEXstdItem 2 4 2 2" xfId="29399" xr:uid="{00000000-0005-0000-0000-000086720000}"/>
    <cellStyle name="SAPBEXstdItem 2 4 2 2 2" xfId="29400" xr:uid="{00000000-0005-0000-0000-000087720000}"/>
    <cellStyle name="SAPBEXstdItem 2 4 2 2 2 2" xfId="29401" xr:uid="{00000000-0005-0000-0000-000088720000}"/>
    <cellStyle name="SAPBEXstdItem 2 4 2 2 3" xfId="29402" xr:uid="{00000000-0005-0000-0000-000089720000}"/>
    <cellStyle name="SAPBEXstdItem 2 4 2 3" xfId="29403" xr:uid="{00000000-0005-0000-0000-00008A720000}"/>
    <cellStyle name="SAPBEXstdItem 2 4 2 3 2" xfId="29404" xr:uid="{00000000-0005-0000-0000-00008B720000}"/>
    <cellStyle name="SAPBEXstdItem 2 4 2 4" xfId="29405" xr:uid="{00000000-0005-0000-0000-00008C720000}"/>
    <cellStyle name="SAPBEXstdItem 2 4 3" xfId="29406" xr:uid="{00000000-0005-0000-0000-00008D720000}"/>
    <cellStyle name="SAPBEXstdItem 2 4 3 2" xfId="29407" xr:uid="{00000000-0005-0000-0000-00008E720000}"/>
    <cellStyle name="SAPBEXstdItem 2 4 3 2 2" xfId="29408" xr:uid="{00000000-0005-0000-0000-00008F720000}"/>
    <cellStyle name="SAPBEXstdItem 2 4 3 3" xfId="29409" xr:uid="{00000000-0005-0000-0000-000090720000}"/>
    <cellStyle name="SAPBEXstdItem 2 4 4" xfId="29410" xr:uid="{00000000-0005-0000-0000-000091720000}"/>
    <cellStyle name="SAPBEXstdItem 2 4 4 2" xfId="29411" xr:uid="{00000000-0005-0000-0000-000092720000}"/>
    <cellStyle name="SAPBEXstdItem 2 4 5" xfId="29412" xr:uid="{00000000-0005-0000-0000-000093720000}"/>
    <cellStyle name="SAPBEXstdItem 2 5" xfId="29413" xr:uid="{00000000-0005-0000-0000-000094720000}"/>
    <cellStyle name="SAPBEXstdItem 2 5 2" xfId="29414" xr:uid="{00000000-0005-0000-0000-000095720000}"/>
    <cellStyle name="SAPBEXstdItem 2 5 2 2" xfId="29415" xr:uid="{00000000-0005-0000-0000-000096720000}"/>
    <cellStyle name="SAPBEXstdItem 2 5 2 2 2" xfId="29416" xr:uid="{00000000-0005-0000-0000-000097720000}"/>
    <cellStyle name="SAPBEXstdItem 2 5 2 2 2 2" xfId="29417" xr:uid="{00000000-0005-0000-0000-000098720000}"/>
    <cellStyle name="SAPBEXstdItem 2 5 2 2 3" xfId="29418" xr:uid="{00000000-0005-0000-0000-000099720000}"/>
    <cellStyle name="SAPBEXstdItem 2 5 2 3" xfId="29419" xr:uid="{00000000-0005-0000-0000-00009A720000}"/>
    <cellStyle name="SAPBEXstdItem 2 5 2 3 2" xfId="29420" xr:uid="{00000000-0005-0000-0000-00009B720000}"/>
    <cellStyle name="SAPBEXstdItem 2 5 2 4" xfId="29421" xr:uid="{00000000-0005-0000-0000-00009C720000}"/>
    <cellStyle name="SAPBEXstdItem 2 5 3" xfId="29422" xr:uid="{00000000-0005-0000-0000-00009D720000}"/>
    <cellStyle name="SAPBEXstdItem 2 5 3 2" xfId="29423" xr:uid="{00000000-0005-0000-0000-00009E720000}"/>
    <cellStyle name="SAPBEXstdItem 2 5 3 2 2" xfId="29424" xr:uid="{00000000-0005-0000-0000-00009F720000}"/>
    <cellStyle name="SAPBEXstdItem 2 5 3 3" xfId="29425" xr:uid="{00000000-0005-0000-0000-0000A0720000}"/>
    <cellStyle name="SAPBEXstdItem 2 5 4" xfId="29426" xr:uid="{00000000-0005-0000-0000-0000A1720000}"/>
    <cellStyle name="SAPBEXstdItem 2 5 4 2" xfId="29427" xr:uid="{00000000-0005-0000-0000-0000A2720000}"/>
    <cellStyle name="SAPBEXstdItem 2 5 5" xfId="29428" xr:uid="{00000000-0005-0000-0000-0000A3720000}"/>
    <cellStyle name="SAPBEXstdItem 2 6" xfId="29429" xr:uid="{00000000-0005-0000-0000-0000A4720000}"/>
    <cellStyle name="SAPBEXstdItem 2 6 2" xfId="29430" xr:uid="{00000000-0005-0000-0000-0000A5720000}"/>
    <cellStyle name="SAPBEXstdItem 2 6 2 2" xfId="29431" xr:uid="{00000000-0005-0000-0000-0000A6720000}"/>
    <cellStyle name="SAPBEXstdItem 2 6 2 2 2" xfId="29432" xr:uid="{00000000-0005-0000-0000-0000A7720000}"/>
    <cellStyle name="SAPBEXstdItem 2 6 2 2 2 2" xfId="29433" xr:uid="{00000000-0005-0000-0000-0000A8720000}"/>
    <cellStyle name="SAPBEXstdItem 2 6 2 2 3" xfId="29434" xr:uid="{00000000-0005-0000-0000-0000A9720000}"/>
    <cellStyle name="SAPBEXstdItem 2 6 2 3" xfId="29435" xr:uid="{00000000-0005-0000-0000-0000AA720000}"/>
    <cellStyle name="SAPBEXstdItem 2 6 2 3 2" xfId="29436" xr:uid="{00000000-0005-0000-0000-0000AB720000}"/>
    <cellStyle name="SAPBEXstdItem 2 6 2 4" xfId="29437" xr:uid="{00000000-0005-0000-0000-0000AC720000}"/>
    <cellStyle name="SAPBEXstdItem 2 6 3" xfId="29438" xr:uid="{00000000-0005-0000-0000-0000AD720000}"/>
    <cellStyle name="SAPBEXstdItem 2 6 3 2" xfId="29439" xr:uid="{00000000-0005-0000-0000-0000AE720000}"/>
    <cellStyle name="SAPBEXstdItem 2 6 3 2 2" xfId="29440" xr:uid="{00000000-0005-0000-0000-0000AF720000}"/>
    <cellStyle name="SAPBEXstdItem 2 6 3 3" xfId="29441" xr:uid="{00000000-0005-0000-0000-0000B0720000}"/>
    <cellStyle name="SAPBEXstdItem 2 6 4" xfId="29442" xr:uid="{00000000-0005-0000-0000-0000B1720000}"/>
    <cellStyle name="SAPBEXstdItem 2 6 4 2" xfId="29443" xr:uid="{00000000-0005-0000-0000-0000B2720000}"/>
    <cellStyle name="SAPBEXstdItem 2 6 5" xfId="29444" xr:uid="{00000000-0005-0000-0000-0000B3720000}"/>
    <cellStyle name="SAPBEXstdItem 2 7" xfId="29445" xr:uid="{00000000-0005-0000-0000-0000B4720000}"/>
    <cellStyle name="SAPBEXstdItem 2 7 2" xfId="29446" xr:uid="{00000000-0005-0000-0000-0000B5720000}"/>
    <cellStyle name="SAPBEXstdItem 2 7 2 2" xfId="29447" xr:uid="{00000000-0005-0000-0000-0000B6720000}"/>
    <cellStyle name="SAPBEXstdItem 2 7 2 2 2" xfId="29448" xr:uid="{00000000-0005-0000-0000-0000B7720000}"/>
    <cellStyle name="SAPBEXstdItem 2 7 2 2 2 2" xfId="29449" xr:uid="{00000000-0005-0000-0000-0000B8720000}"/>
    <cellStyle name="SAPBEXstdItem 2 7 2 2 3" xfId="29450" xr:uid="{00000000-0005-0000-0000-0000B9720000}"/>
    <cellStyle name="SAPBEXstdItem 2 7 2 3" xfId="29451" xr:uid="{00000000-0005-0000-0000-0000BA720000}"/>
    <cellStyle name="SAPBEXstdItem 2 7 2 3 2" xfId="29452" xr:uid="{00000000-0005-0000-0000-0000BB720000}"/>
    <cellStyle name="SAPBEXstdItem 2 7 2 4" xfId="29453" xr:uid="{00000000-0005-0000-0000-0000BC720000}"/>
    <cellStyle name="SAPBEXstdItem 2 7 3" xfId="29454" xr:uid="{00000000-0005-0000-0000-0000BD720000}"/>
    <cellStyle name="SAPBEXstdItem 2 7 3 2" xfId="29455" xr:uid="{00000000-0005-0000-0000-0000BE720000}"/>
    <cellStyle name="SAPBEXstdItem 2 7 3 2 2" xfId="29456" xr:uid="{00000000-0005-0000-0000-0000BF720000}"/>
    <cellStyle name="SAPBEXstdItem 2 7 3 3" xfId="29457" xr:uid="{00000000-0005-0000-0000-0000C0720000}"/>
    <cellStyle name="SAPBEXstdItem 2 7 4" xfId="29458" xr:uid="{00000000-0005-0000-0000-0000C1720000}"/>
    <cellStyle name="SAPBEXstdItem 2 7 4 2" xfId="29459" xr:uid="{00000000-0005-0000-0000-0000C2720000}"/>
    <cellStyle name="SAPBEXstdItem 2 7 5" xfId="29460" xr:uid="{00000000-0005-0000-0000-0000C3720000}"/>
    <cellStyle name="SAPBEXstdItem 2 8" xfId="29461" xr:uid="{00000000-0005-0000-0000-0000C4720000}"/>
    <cellStyle name="SAPBEXstdItem 2 8 2" xfId="29462" xr:uid="{00000000-0005-0000-0000-0000C5720000}"/>
    <cellStyle name="SAPBEXstdItem 2 8 2 2" xfId="29463" xr:uid="{00000000-0005-0000-0000-0000C6720000}"/>
    <cellStyle name="SAPBEXstdItem 2 8 2 2 2" xfId="29464" xr:uid="{00000000-0005-0000-0000-0000C7720000}"/>
    <cellStyle name="SAPBEXstdItem 2 8 2 3" xfId="29465" xr:uid="{00000000-0005-0000-0000-0000C8720000}"/>
    <cellStyle name="SAPBEXstdItem 2 8 3" xfId="29466" xr:uid="{00000000-0005-0000-0000-0000C9720000}"/>
    <cellStyle name="SAPBEXstdItem 2 8 3 2" xfId="29467" xr:uid="{00000000-0005-0000-0000-0000CA720000}"/>
    <cellStyle name="SAPBEXstdItem 2 8 4" xfId="29468" xr:uid="{00000000-0005-0000-0000-0000CB720000}"/>
    <cellStyle name="SAPBEXstdItem 2 9" xfId="29469" xr:uid="{00000000-0005-0000-0000-0000CC720000}"/>
    <cellStyle name="SAPBEXstdItem 2 9 2" xfId="29470" xr:uid="{00000000-0005-0000-0000-0000CD720000}"/>
    <cellStyle name="SAPBEXstdItem 2 9 2 2" xfId="29471" xr:uid="{00000000-0005-0000-0000-0000CE720000}"/>
    <cellStyle name="SAPBEXstdItem 2 9 2 2 2" xfId="29472" xr:uid="{00000000-0005-0000-0000-0000CF720000}"/>
    <cellStyle name="SAPBEXstdItem 2 9 2 3" xfId="29473" xr:uid="{00000000-0005-0000-0000-0000D0720000}"/>
    <cellStyle name="SAPBEXstdItem 2 9 3" xfId="29474" xr:uid="{00000000-0005-0000-0000-0000D1720000}"/>
    <cellStyle name="SAPBEXstdItem 2 9 3 2" xfId="29475" xr:uid="{00000000-0005-0000-0000-0000D2720000}"/>
    <cellStyle name="SAPBEXstdItem 2 9 4" xfId="29476" xr:uid="{00000000-0005-0000-0000-0000D3720000}"/>
    <cellStyle name="SAPBEXstdItem 3" xfId="29477" xr:uid="{00000000-0005-0000-0000-0000D4720000}"/>
    <cellStyle name="SAPBEXstdItem 3 10" xfId="29478" xr:uid="{00000000-0005-0000-0000-0000D5720000}"/>
    <cellStyle name="SAPBEXstdItem 3 2" xfId="29479" xr:uid="{00000000-0005-0000-0000-0000D6720000}"/>
    <cellStyle name="SAPBEXstdItem 3 2 2" xfId="29480" xr:uid="{00000000-0005-0000-0000-0000D7720000}"/>
    <cellStyle name="SAPBEXstdItem 3 2 2 2" xfId="29481" xr:uid="{00000000-0005-0000-0000-0000D8720000}"/>
    <cellStyle name="SAPBEXstdItem 3 2 2 2 2" xfId="29482" xr:uid="{00000000-0005-0000-0000-0000D9720000}"/>
    <cellStyle name="SAPBEXstdItem 3 2 2 2 2 2" xfId="29483" xr:uid="{00000000-0005-0000-0000-0000DA720000}"/>
    <cellStyle name="SAPBEXstdItem 3 2 2 2 2 2 2" xfId="29484" xr:uid="{00000000-0005-0000-0000-0000DB720000}"/>
    <cellStyle name="SAPBEXstdItem 3 2 2 2 2 3" xfId="29485" xr:uid="{00000000-0005-0000-0000-0000DC720000}"/>
    <cellStyle name="SAPBEXstdItem 3 2 2 2 3" xfId="29486" xr:uid="{00000000-0005-0000-0000-0000DD720000}"/>
    <cellStyle name="SAPBEXstdItem 3 2 2 2 3 2" xfId="29487" xr:uid="{00000000-0005-0000-0000-0000DE720000}"/>
    <cellStyle name="SAPBEXstdItem 3 2 2 2 4" xfId="29488" xr:uid="{00000000-0005-0000-0000-0000DF720000}"/>
    <cellStyle name="SAPBEXstdItem 3 2 2 3" xfId="29489" xr:uid="{00000000-0005-0000-0000-0000E0720000}"/>
    <cellStyle name="SAPBEXstdItem 3 2 2 3 2" xfId="29490" xr:uid="{00000000-0005-0000-0000-0000E1720000}"/>
    <cellStyle name="SAPBEXstdItem 3 2 2 3 2 2" xfId="29491" xr:uid="{00000000-0005-0000-0000-0000E2720000}"/>
    <cellStyle name="SAPBEXstdItem 3 2 2 3 3" xfId="29492" xr:uid="{00000000-0005-0000-0000-0000E3720000}"/>
    <cellStyle name="SAPBEXstdItem 3 2 2 4" xfId="29493" xr:uid="{00000000-0005-0000-0000-0000E4720000}"/>
    <cellStyle name="SAPBEXstdItem 3 2 2 4 2" xfId="29494" xr:uid="{00000000-0005-0000-0000-0000E5720000}"/>
    <cellStyle name="SAPBEXstdItem 3 2 2 5" xfId="29495" xr:uid="{00000000-0005-0000-0000-0000E6720000}"/>
    <cellStyle name="SAPBEXstdItem 3 2 3" xfId="29496" xr:uid="{00000000-0005-0000-0000-0000E7720000}"/>
    <cellStyle name="SAPBEXstdItem 3 2 3 2" xfId="29497" xr:uid="{00000000-0005-0000-0000-0000E8720000}"/>
    <cellStyle name="SAPBEXstdItem 3 2 3 2 2" xfId="29498" xr:uid="{00000000-0005-0000-0000-0000E9720000}"/>
    <cellStyle name="SAPBEXstdItem 3 2 3 2 2 2" xfId="29499" xr:uid="{00000000-0005-0000-0000-0000EA720000}"/>
    <cellStyle name="SAPBEXstdItem 3 2 3 2 2 2 2" xfId="29500" xr:uid="{00000000-0005-0000-0000-0000EB720000}"/>
    <cellStyle name="SAPBEXstdItem 3 2 3 2 2 3" xfId="29501" xr:uid="{00000000-0005-0000-0000-0000EC720000}"/>
    <cellStyle name="SAPBEXstdItem 3 2 3 2 3" xfId="29502" xr:uid="{00000000-0005-0000-0000-0000ED720000}"/>
    <cellStyle name="SAPBEXstdItem 3 2 3 2 3 2" xfId="29503" xr:uid="{00000000-0005-0000-0000-0000EE720000}"/>
    <cellStyle name="SAPBEXstdItem 3 2 3 2 4" xfId="29504" xr:uid="{00000000-0005-0000-0000-0000EF720000}"/>
    <cellStyle name="SAPBEXstdItem 3 2 3 3" xfId="29505" xr:uid="{00000000-0005-0000-0000-0000F0720000}"/>
    <cellStyle name="SAPBEXstdItem 3 2 3 3 2" xfId="29506" xr:uid="{00000000-0005-0000-0000-0000F1720000}"/>
    <cellStyle name="SAPBEXstdItem 3 2 3 3 2 2" xfId="29507" xr:uid="{00000000-0005-0000-0000-0000F2720000}"/>
    <cellStyle name="SAPBEXstdItem 3 2 3 3 3" xfId="29508" xr:uid="{00000000-0005-0000-0000-0000F3720000}"/>
    <cellStyle name="SAPBEXstdItem 3 2 3 4" xfId="29509" xr:uid="{00000000-0005-0000-0000-0000F4720000}"/>
    <cellStyle name="SAPBEXstdItem 3 2 3 4 2" xfId="29510" xr:uid="{00000000-0005-0000-0000-0000F5720000}"/>
    <cellStyle name="SAPBEXstdItem 3 2 3 5" xfId="29511" xr:uid="{00000000-0005-0000-0000-0000F6720000}"/>
    <cellStyle name="SAPBEXstdItem 3 2 4" xfId="29512" xr:uid="{00000000-0005-0000-0000-0000F7720000}"/>
    <cellStyle name="SAPBEXstdItem 3 2 4 2" xfId="29513" xr:uid="{00000000-0005-0000-0000-0000F8720000}"/>
    <cellStyle name="SAPBEXstdItem 3 2 4 2 2" xfId="29514" xr:uid="{00000000-0005-0000-0000-0000F9720000}"/>
    <cellStyle name="SAPBEXstdItem 3 2 4 2 2 2" xfId="29515" xr:uid="{00000000-0005-0000-0000-0000FA720000}"/>
    <cellStyle name="SAPBEXstdItem 3 2 4 2 2 2 2" xfId="29516" xr:uid="{00000000-0005-0000-0000-0000FB720000}"/>
    <cellStyle name="SAPBEXstdItem 3 2 4 2 2 3" xfId="29517" xr:uid="{00000000-0005-0000-0000-0000FC720000}"/>
    <cellStyle name="SAPBEXstdItem 3 2 4 2 3" xfId="29518" xr:uid="{00000000-0005-0000-0000-0000FD720000}"/>
    <cellStyle name="SAPBEXstdItem 3 2 4 2 3 2" xfId="29519" xr:uid="{00000000-0005-0000-0000-0000FE720000}"/>
    <cellStyle name="SAPBEXstdItem 3 2 4 2 4" xfId="29520" xr:uid="{00000000-0005-0000-0000-0000FF720000}"/>
    <cellStyle name="SAPBEXstdItem 3 2 4 3" xfId="29521" xr:uid="{00000000-0005-0000-0000-000000730000}"/>
    <cellStyle name="SAPBEXstdItem 3 2 4 3 2" xfId="29522" xr:uid="{00000000-0005-0000-0000-000001730000}"/>
    <cellStyle name="SAPBEXstdItem 3 2 4 3 2 2" xfId="29523" xr:uid="{00000000-0005-0000-0000-000002730000}"/>
    <cellStyle name="SAPBEXstdItem 3 2 4 3 3" xfId="29524" xr:uid="{00000000-0005-0000-0000-000003730000}"/>
    <cellStyle name="SAPBEXstdItem 3 2 4 4" xfId="29525" xr:uid="{00000000-0005-0000-0000-000004730000}"/>
    <cellStyle name="SAPBEXstdItem 3 2 4 4 2" xfId="29526" xr:uid="{00000000-0005-0000-0000-000005730000}"/>
    <cellStyle name="SAPBEXstdItem 3 2 4 5" xfId="29527" xr:uid="{00000000-0005-0000-0000-000006730000}"/>
    <cellStyle name="SAPBEXstdItem 3 2 5" xfId="29528" xr:uid="{00000000-0005-0000-0000-000007730000}"/>
    <cellStyle name="SAPBEXstdItem 3 2 5 2" xfId="29529" xr:uid="{00000000-0005-0000-0000-000008730000}"/>
    <cellStyle name="SAPBEXstdItem 3 2 5 2 2" xfId="29530" xr:uid="{00000000-0005-0000-0000-000009730000}"/>
    <cellStyle name="SAPBEXstdItem 3 2 5 2 2 2" xfId="29531" xr:uid="{00000000-0005-0000-0000-00000A730000}"/>
    <cellStyle name="SAPBEXstdItem 3 2 5 2 3" xfId="29532" xr:uid="{00000000-0005-0000-0000-00000B730000}"/>
    <cellStyle name="SAPBEXstdItem 3 2 5 3" xfId="29533" xr:uid="{00000000-0005-0000-0000-00000C730000}"/>
    <cellStyle name="SAPBEXstdItem 3 2 5 3 2" xfId="29534" xr:uid="{00000000-0005-0000-0000-00000D730000}"/>
    <cellStyle name="SAPBEXstdItem 3 2 5 4" xfId="29535" xr:uid="{00000000-0005-0000-0000-00000E730000}"/>
    <cellStyle name="SAPBEXstdItem 3 2 6" xfId="29536" xr:uid="{00000000-0005-0000-0000-00000F730000}"/>
    <cellStyle name="SAPBEXstdItem 3 2 6 2" xfId="29537" xr:uid="{00000000-0005-0000-0000-000010730000}"/>
    <cellStyle name="SAPBEXstdItem 3 2 6 2 2" xfId="29538" xr:uid="{00000000-0005-0000-0000-000011730000}"/>
    <cellStyle name="SAPBEXstdItem 3 2 6 3" xfId="29539" xr:uid="{00000000-0005-0000-0000-000012730000}"/>
    <cellStyle name="SAPBEXstdItem 3 2 7" xfId="29540" xr:uid="{00000000-0005-0000-0000-000013730000}"/>
    <cellStyle name="SAPBEXstdItem 3 2 7 2" xfId="29541" xr:uid="{00000000-0005-0000-0000-000014730000}"/>
    <cellStyle name="SAPBEXstdItem 3 2 8" xfId="29542" xr:uid="{00000000-0005-0000-0000-000015730000}"/>
    <cellStyle name="SAPBEXstdItem 3 3" xfId="29543" xr:uid="{00000000-0005-0000-0000-000016730000}"/>
    <cellStyle name="SAPBEXstdItem 3 3 2" xfId="29544" xr:uid="{00000000-0005-0000-0000-000017730000}"/>
    <cellStyle name="SAPBEXstdItem 3 3 2 2" xfId="29545" xr:uid="{00000000-0005-0000-0000-000018730000}"/>
    <cellStyle name="SAPBEXstdItem 3 3 2 2 2" xfId="29546" xr:uid="{00000000-0005-0000-0000-000019730000}"/>
    <cellStyle name="SAPBEXstdItem 3 3 2 2 2 2" xfId="29547" xr:uid="{00000000-0005-0000-0000-00001A730000}"/>
    <cellStyle name="SAPBEXstdItem 3 3 2 2 3" xfId="29548" xr:uid="{00000000-0005-0000-0000-00001B730000}"/>
    <cellStyle name="SAPBEXstdItem 3 3 2 3" xfId="29549" xr:uid="{00000000-0005-0000-0000-00001C730000}"/>
    <cellStyle name="SAPBEXstdItem 3 3 2 3 2" xfId="29550" xr:uid="{00000000-0005-0000-0000-00001D730000}"/>
    <cellStyle name="SAPBEXstdItem 3 3 2 4" xfId="29551" xr:uid="{00000000-0005-0000-0000-00001E730000}"/>
    <cellStyle name="SAPBEXstdItem 3 3 3" xfId="29552" xr:uid="{00000000-0005-0000-0000-00001F730000}"/>
    <cellStyle name="SAPBEXstdItem 3 3 3 2" xfId="29553" xr:uid="{00000000-0005-0000-0000-000020730000}"/>
    <cellStyle name="SAPBEXstdItem 3 3 3 2 2" xfId="29554" xr:uid="{00000000-0005-0000-0000-000021730000}"/>
    <cellStyle name="SAPBEXstdItem 3 3 3 3" xfId="29555" xr:uid="{00000000-0005-0000-0000-000022730000}"/>
    <cellStyle name="SAPBEXstdItem 3 3 4" xfId="29556" xr:uid="{00000000-0005-0000-0000-000023730000}"/>
    <cellStyle name="SAPBEXstdItem 3 3 4 2" xfId="29557" xr:uid="{00000000-0005-0000-0000-000024730000}"/>
    <cellStyle name="SAPBEXstdItem 3 3 5" xfId="29558" xr:uid="{00000000-0005-0000-0000-000025730000}"/>
    <cellStyle name="SAPBEXstdItem 3 4" xfId="29559" xr:uid="{00000000-0005-0000-0000-000026730000}"/>
    <cellStyle name="SAPBEXstdItem 3 4 2" xfId="29560" xr:uid="{00000000-0005-0000-0000-000027730000}"/>
    <cellStyle name="SAPBEXstdItem 3 4 2 2" xfId="29561" xr:uid="{00000000-0005-0000-0000-000028730000}"/>
    <cellStyle name="SAPBEXstdItem 3 4 2 2 2" xfId="29562" xr:uid="{00000000-0005-0000-0000-000029730000}"/>
    <cellStyle name="SAPBEXstdItem 3 4 2 2 2 2" xfId="29563" xr:uid="{00000000-0005-0000-0000-00002A730000}"/>
    <cellStyle name="SAPBEXstdItem 3 4 2 2 3" xfId="29564" xr:uid="{00000000-0005-0000-0000-00002B730000}"/>
    <cellStyle name="SAPBEXstdItem 3 4 2 3" xfId="29565" xr:uid="{00000000-0005-0000-0000-00002C730000}"/>
    <cellStyle name="SAPBEXstdItem 3 4 2 3 2" xfId="29566" xr:uid="{00000000-0005-0000-0000-00002D730000}"/>
    <cellStyle name="SAPBEXstdItem 3 4 2 4" xfId="29567" xr:uid="{00000000-0005-0000-0000-00002E730000}"/>
    <cellStyle name="SAPBEXstdItem 3 4 3" xfId="29568" xr:uid="{00000000-0005-0000-0000-00002F730000}"/>
    <cellStyle name="SAPBEXstdItem 3 4 3 2" xfId="29569" xr:uid="{00000000-0005-0000-0000-000030730000}"/>
    <cellStyle name="SAPBEXstdItem 3 4 3 2 2" xfId="29570" xr:uid="{00000000-0005-0000-0000-000031730000}"/>
    <cellStyle name="SAPBEXstdItem 3 4 3 3" xfId="29571" xr:uid="{00000000-0005-0000-0000-000032730000}"/>
    <cellStyle name="SAPBEXstdItem 3 4 4" xfId="29572" xr:uid="{00000000-0005-0000-0000-000033730000}"/>
    <cellStyle name="SAPBEXstdItem 3 4 4 2" xfId="29573" xr:uid="{00000000-0005-0000-0000-000034730000}"/>
    <cellStyle name="SAPBEXstdItem 3 4 5" xfId="29574" xr:uid="{00000000-0005-0000-0000-000035730000}"/>
    <cellStyle name="SAPBEXstdItem 3 5" xfId="29575" xr:uid="{00000000-0005-0000-0000-000036730000}"/>
    <cellStyle name="SAPBEXstdItem 3 5 2" xfId="29576" xr:uid="{00000000-0005-0000-0000-000037730000}"/>
    <cellStyle name="SAPBEXstdItem 3 5 2 2" xfId="29577" xr:uid="{00000000-0005-0000-0000-000038730000}"/>
    <cellStyle name="SAPBEXstdItem 3 5 2 2 2" xfId="29578" xr:uid="{00000000-0005-0000-0000-000039730000}"/>
    <cellStyle name="SAPBEXstdItem 3 5 2 2 2 2" xfId="29579" xr:uid="{00000000-0005-0000-0000-00003A730000}"/>
    <cellStyle name="SAPBEXstdItem 3 5 2 2 3" xfId="29580" xr:uid="{00000000-0005-0000-0000-00003B730000}"/>
    <cellStyle name="SAPBEXstdItem 3 5 2 3" xfId="29581" xr:uid="{00000000-0005-0000-0000-00003C730000}"/>
    <cellStyle name="SAPBEXstdItem 3 5 2 3 2" xfId="29582" xr:uid="{00000000-0005-0000-0000-00003D730000}"/>
    <cellStyle name="SAPBEXstdItem 3 5 2 4" xfId="29583" xr:uid="{00000000-0005-0000-0000-00003E730000}"/>
    <cellStyle name="SAPBEXstdItem 3 5 3" xfId="29584" xr:uid="{00000000-0005-0000-0000-00003F730000}"/>
    <cellStyle name="SAPBEXstdItem 3 5 3 2" xfId="29585" xr:uid="{00000000-0005-0000-0000-000040730000}"/>
    <cellStyle name="SAPBEXstdItem 3 5 3 2 2" xfId="29586" xr:uid="{00000000-0005-0000-0000-000041730000}"/>
    <cellStyle name="SAPBEXstdItem 3 5 3 3" xfId="29587" xr:uid="{00000000-0005-0000-0000-000042730000}"/>
    <cellStyle name="SAPBEXstdItem 3 5 4" xfId="29588" xr:uid="{00000000-0005-0000-0000-000043730000}"/>
    <cellStyle name="SAPBEXstdItem 3 5 4 2" xfId="29589" xr:uid="{00000000-0005-0000-0000-000044730000}"/>
    <cellStyle name="SAPBEXstdItem 3 5 5" xfId="29590" xr:uid="{00000000-0005-0000-0000-000045730000}"/>
    <cellStyle name="SAPBEXstdItem 3 6" xfId="29591" xr:uid="{00000000-0005-0000-0000-000046730000}"/>
    <cellStyle name="SAPBEXstdItem 3 6 2" xfId="29592" xr:uid="{00000000-0005-0000-0000-000047730000}"/>
    <cellStyle name="SAPBEXstdItem 3 6 2 2" xfId="29593" xr:uid="{00000000-0005-0000-0000-000048730000}"/>
    <cellStyle name="SAPBEXstdItem 3 6 2 2 2" xfId="29594" xr:uid="{00000000-0005-0000-0000-000049730000}"/>
    <cellStyle name="SAPBEXstdItem 3 6 2 2 2 2" xfId="29595" xr:uid="{00000000-0005-0000-0000-00004A730000}"/>
    <cellStyle name="SAPBEXstdItem 3 6 2 2 3" xfId="29596" xr:uid="{00000000-0005-0000-0000-00004B730000}"/>
    <cellStyle name="SAPBEXstdItem 3 6 2 3" xfId="29597" xr:uid="{00000000-0005-0000-0000-00004C730000}"/>
    <cellStyle name="SAPBEXstdItem 3 6 2 3 2" xfId="29598" xr:uid="{00000000-0005-0000-0000-00004D730000}"/>
    <cellStyle name="SAPBEXstdItem 3 6 2 4" xfId="29599" xr:uid="{00000000-0005-0000-0000-00004E730000}"/>
    <cellStyle name="SAPBEXstdItem 3 6 3" xfId="29600" xr:uid="{00000000-0005-0000-0000-00004F730000}"/>
    <cellStyle name="SAPBEXstdItem 3 6 3 2" xfId="29601" xr:uid="{00000000-0005-0000-0000-000050730000}"/>
    <cellStyle name="SAPBEXstdItem 3 6 3 2 2" xfId="29602" xr:uid="{00000000-0005-0000-0000-000051730000}"/>
    <cellStyle name="SAPBEXstdItem 3 6 3 3" xfId="29603" xr:uid="{00000000-0005-0000-0000-000052730000}"/>
    <cellStyle name="SAPBEXstdItem 3 6 4" xfId="29604" xr:uid="{00000000-0005-0000-0000-000053730000}"/>
    <cellStyle name="SAPBEXstdItem 3 6 4 2" xfId="29605" xr:uid="{00000000-0005-0000-0000-000054730000}"/>
    <cellStyle name="SAPBEXstdItem 3 6 5" xfId="29606" xr:uid="{00000000-0005-0000-0000-000055730000}"/>
    <cellStyle name="SAPBEXstdItem 3 7" xfId="29607" xr:uid="{00000000-0005-0000-0000-000056730000}"/>
    <cellStyle name="SAPBEXstdItem 3 7 2" xfId="29608" xr:uid="{00000000-0005-0000-0000-000057730000}"/>
    <cellStyle name="SAPBEXstdItem 3 7 2 2" xfId="29609" xr:uid="{00000000-0005-0000-0000-000058730000}"/>
    <cellStyle name="SAPBEXstdItem 3 7 2 2 2" xfId="29610" xr:uid="{00000000-0005-0000-0000-000059730000}"/>
    <cellStyle name="SAPBEXstdItem 3 7 2 3" xfId="29611" xr:uid="{00000000-0005-0000-0000-00005A730000}"/>
    <cellStyle name="SAPBEXstdItem 3 7 3" xfId="29612" xr:uid="{00000000-0005-0000-0000-00005B730000}"/>
    <cellStyle name="SAPBEXstdItem 3 7 3 2" xfId="29613" xr:uid="{00000000-0005-0000-0000-00005C730000}"/>
    <cellStyle name="SAPBEXstdItem 3 7 4" xfId="29614" xr:uid="{00000000-0005-0000-0000-00005D730000}"/>
    <cellStyle name="SAPBEXstdItem 3 8" xfId="29615" xr:uid="{00000000-0005-0000-0000-00005E730000}"/>
    <cellStyle name="SAPBEXstdItem 3 8 2" xfId="29616" xr:uid="{00000000-0005-0000-0000-00005F730000}"/>
    <cellStyle name="SAPBEXstdItem 3 8 2 2" xfId="29617" xr:uid="{00000000-0005-0000-0000-000060730000}"/>
    <cellStyle name="SAPBEXstdItem 3 8 3" xfId="29618" xr:uid="{00000000-0005-0000-0000-000061730000}"/>
    <cellStyle name="SAPBEXstdItem 3 9" xfId="29619" xr:uid="{00000000-0005-0000-0000-000062730000}"/>
    <cellStyle name="SAPBEXstdItem 3 9 2" xfId="29620" xr:uid="{00000000-0005-0000-0000-000063730000}"/>
    <cellStyle name="SAPBEXstdItem 4" xfId="29621" xr:uid="{00000000-0005-0000-0000-000064730000}"/>
    <cellStyle name="SAPBEXstdItem 4 10" xfId="29622" xr:uid="{00000000-0005-0000-0000-000065730000}"/>
    <cellStyle name="SAPBEXstdItem 4 2" xfId="29623" xr:uid="{00000000-0005-0000-0000-000066730000}"/>
    <cellStyle name="SAPBEXstdItem 4 2 2" xfId="29624" xr:uid="{00000000-0005-0000-0000-000067730000}"/>
    <cellStyle name="SAPBEXstdItem 4 2 2 2" xfId="29625" xr:uid="{00000000-0005-0000-0000-000068730000}"/>
    <cellStyle name="SAPBEXstdItem 4 2 2 2 2" xfId="29626" xr:uid="{00000000-0005-0000-0000-000069730000}"/>
    <cellStyle name="SAPBEXstdItem 4 2 2 2 2 2" xfId="29627" xr:uid="{00000000-0005-0000-0000-00006A730000}"/>
    <cellStyle name="SAPBEXstdItem 4 2 2 2 2 2 2" xfId="29628" xr:uid="{00000000-0005-0000-0000-00006B730000}"/>
    <cellStyle name="SAPBEXstdItem 4 2 2 2 2 3" xfId="29629" xr:uid="{00000000-0005-0000-0000-00006C730000}"/>
    <cellStyle name="SAPBEXstdItem 4 2 2 2 3" xfId="29630" xr:uid="{00000000-0005-0000-0000-00006D730000}"/>
    <cellStyle name="SAPBEXstdItem 4 2 2 2 3 2" xfId="29631" xr:uid="{00000000-0005-0000-0000-00006E730000}"/>
    <cellStyle name="SAPBEXstdItem 4 2 2 2 4" xfId="29632" xr:uid="{00000000-0005-0000-0000-00006F730000}"/>
    <cellStyle name="SAPBEXstdItem 4 2 2 3" xfId="29633" xr:uid="{00000000-0005-0000-0000-000070730000}"/>
    <cellStyle name="SAPBEXstdItem 4 2 2 3 2" xfId="29634" xr:uid="{00000000-0005-0000-0000-000071730000}"/>
    <cellStyle name="SAPBEXstdItem 4 2 2 3 2 2" xfId="29635" xr:uid="{00000000-0005-0000-0000-000072730000}"/>
    <cellStyle name="SAPBEXstdItem 4 2 2 3 3" xfId="29636" xr:uid="{00000000-0005-0000-0000-000073730000}"/>
    <cellStyle name="SAPBEXstdItem 4 2 2 4" xfId="29637" xr:uid="{00000000-0005-0000-0000-000074730000}"/>
    <cellStyle name="SAPBEXstdItem 4 2 2 4 2" xfId="29638" xr:uid="{00000000-0005-0000-0000-000075730000}"/>
    <cellStyle name="SAPBEXstdItem 4 2 2 5" xfId="29639" xr:uid="{00000000-0005-0000-0000-000076730000}"/>
    <cellStyle name="SAPBEXstdItem 4 2 3" xfId="29640" xr:uid="{00000000-0005-0000-0000-000077730000}"/>
    <cellStyle name="SAPBEXstdItem 4 2 3 2" xfId="29641" xr:uid="{00000000-0005-0000-0000-000078730000}"/>
    <cellStyle name="SAPBEXstdItem 4 2 3 2 2" xfId="29642" xr:uid="{00000000-0005-0000-0000-000079730000}"/>
    <cellStyle name="SAPBEXstdItem 4 2 3 2 2 2" xfId="29643" xr:uid="{00000000-0005-0000-0000-00007A730000}"/>
    <cellStyle name="SAPBEXstdItem 4 2 3 2 2 2 2" xfId="29644" xr:uid="{00000000-0005-0000-0000-00007B730000}"/>
    <cellStyle name="SAPBEXstdItem 4 2 3 2 2 3" xfId="29645" xr:uid="{00000000-0005-0000-0000-00007C730000}"/>
    <cellStyle name="SAPBEXstdItem 4 2 3 2 3" xfId="29646" xr:uid="{00000000-0005-0000-0000-00007D730000}"/>
    <cellStyle name="SAPBEXstdItem 4 2 3 2 3 2" xfId="29647" xr:uid="{00000000-0005-0000-0000-00007E730000}"/>
    <cellStyle name="SAPBEXstdItem 4 2 3 2 4" xfId="29648" xr:uid="{00000000-0005-0000-0000-00007F730000}"/>
    <cellStyle name="SAPBEXstdItem 4 2 3 3" xfId="29649" xr:uid="{00000000-0005-0000-0000-000080730000}"/>
    <cellStyle name="SAPBEXstdItem 4 2 3 3 2" xfId="29650" xr:uid="{00000000-0005-0000-0000-000081730000}"/>
    <cellStyle name="SAPBEXstdItem 4 2 3 3 2 2" xfId="29651" xr:uid="{00000000-0005-0000-0000-000082730000}"/>
    <cellStyle name="SAPBEXstdItem 4 2 3 3 3" xfId="29652" xr:uid="{00000000-0005-0000-0000-000083730000}"/>
    <cellStyle name="SAPBEXstdItem 4 2 3 4" xfId="29653" xr:uid="{00000000-0005-0000-0000-000084730000}"/>
    <cellStyle name="SAPBEXstdItem 4 2 3 4 2" xfId="29654" xr:uid="{00000000-0005-0000-0000-000085730000}"/>
    <cellStyle name="SAPBEXstdItem 4 2 3 5" xfId="29655" xr:uid="{00000000-0005-0000-0000-000086730000}"/>
    <cellStyle name="SAPBEXstdItem 4 2 4" xfId="29656" xr:uid="{00000000-0005-0000-0000-000087730000}"/>
    <cellStyle name="SAPBEXstdItem 4 2 4 2" xfId="29657" xr:uid="{00000000-0005-0000-0000-000088730000}"/>
    <cellStyle name="SAPBEXstdItem 4 2 4 2 2" xfId="29658" xr:uid="{00000000-0005-0000-0000-000089730000}"/>
    <cellStyle name="SAPBEXstdItem 4 2 4 2 2 2" xfId="29659" xr:uid="{00000000-0005-0000-0000-00008A730000}"/>
    <cellStyle name="SAPBEXstdItem 4 2 4 2 2 2 2" xfId="29660" xr:uid="{00000000-0005-0000-0000-00008B730000}"/>
    <cellStyle name="SAPBEXstdItem 4 2 4 2 2 3" xfId="29661" xr:uid="{00000000-0005-0000-0000-00008C730000}"/>
    <cellStyle name="SAPBEXstdItem 4 2 4 2 3" xfId="29662" xr:uid="{00000000-0005-0000-0000-00008D730000}"/>
    <cellStyle name="SAPBEXstdItem 4 2 4 2 3 2" xfId="29663" xr:uid="{00000000-0005-0000-0000-00008E730000}"/>
    <cellStyle name="SAPBEXstdItem 4 2 4 2 4" xfId="29664" xr:uid="{00000000-0005-0000-0000-00008F730000}"/>
    <cellStyle name="SAPBEXstdItem 4 2 4 3" xfId="29665" xr:uid="{00000000-0005-0000-0000-000090730000}"/>
    <cellStyle name="SAPBEXstdItem 4 2 4 3 2" xfId="29666" xr:uid="{00000000-0005-0000-0000-000091730000}"/>
    <cellStyle name="SAPBEXstdItem 4 2 4 3 2 2" xfId="29667" xr:uid="{00000000-0005-0000-0000-000092730000}"/>
    <cellStyle name="SAPBEXstdItem 4 2 4 3 3" xfId="29668" xr:uid="{00000000-0005-0000-0000-000093730000}"/>
    <cellStyle name="SAPBEXstdItem 4 2 4 4" xfId="29669" xr:uid="{00000000-0005-0000-0000-000094730000}"/>
    <cellStyle name="SAPBEXstdItem 4 2 4 4 2" xfId="29670" xr:uid="{00000000-0005-0000-0000-000095730000}"/>
    <cellStyle name="SAPBEXstdItem 4 2 4 5" xfId="29671" xr:uid="{00000000-0005-0000-0000-000096730000}"/>
    <cellStyle name="SAPBEXstdItem 4 2 5" xfId="29672" xr:uid="{00000000-0005-0000-0000-000097730000}"/>
    <cellStyle name="SAPBEXstdItem 4 2 5 2" xfId="29673" xr:uid="{00000000-0005-0000-0000-000098730000}"/>
    <cellStyle name="SAPBEXstdItem 4 2 5 2 2" xfId="29674" xr:uid="{00000000-0005-0000-0000-000099730000}"/>
    <cellStyle name="SAPBEXstdItem 4 2 5 2 2 2" xfId="29675" xr:uid="{00000000-0005-0000-0000-00009A730000}"/>
    <cellStyle name="SAPBEXstdItem 4 2 5 2 3" xfId="29676" xr:uid="{00000000-0005-0000-0000-00009B730000}"/>
    <cellStyle name="SAPBEXstdItem 4 2 5 3" xfId="29677" xr:uid="{00000000-0005-0000-0000-00009C730000}"/>
    <cellStyle name="SAPBEXstdItem 4 2 5 3 2" xfId="29678" xr:uid="{00000000-0005-0000-0000-00009D730000}"/>
    <cellStyle name="SAPBEXstdItem 4 2 5 4" xfId="29679" xr:uid="{00000000-0005-0000-0000-00009E730000}"/>
    <cellStyle name="SAPBEXstdItem 4 2 6" xfId="29680" xr:uid="{00000000-0005-0000-0000-00009F730000}"/>
    <cellStyle name="SAPBEXstdItem 4 2 6 2" xfId="29681" xr:uid="{00000000-0005-0000-0000-0000A0730000}"/>
    <cellStyle name="SAPBEXstdItem 4 2 6 2 2" xfId="29682" xr:uid="{00000000-0005-0000-0000-0000A1730000}"/>
    <cellStyle name="SAPBEXstdItem 4 2 6 3" xfId="29683" xr:uid="{00000000-0005-0000-0000-0000A2730000}"/>
    <cellStyle name="SAPBEXstdItem 4 2 7" xfId="29684" xr:uid="{00000000-0005-0000-0000-0000A3730000}"/>
    <cellStyle name="SAPBEXstdItem 4 2 7 2" xfId="29685" xr:uid="{00000000-0005-0000-0000-0000A4730000}"/>
    <cellStyle name="SAPBEXstdItem 4 2 8" xfId="29686" xr:uid="{00000000-0005-0000-0000-0000A5730000}"/>
    <cellStyle name="SAPBEXstdItem 4 3" xfId="29687" xr:uid="{00000000-0005-0000-0000-0000A6730000}"/>
    <cellStyle name="SAPBEXstdItem 4 3 2" xfId="29688" xr:uid="{00000000-0005-0000-0000-0000A7730000}"/>
    <cellStyle name="SAPBEXstdItem 4 3 2 2" xfId="29689" xr:uid="{00000000-0005-0000-0000-0000A8730000}"/>
    <cellStyle name="SAPBEXstdItem 4 3 2 2 2" xfId="29690" xr:uid="{00000000-0005-0000-0000-0000A9730000}"/>
    <cellStyle name="SAPBEXstdItem 4 3 2 2 2 2" xfId="29691" xr:uid="{00000000-0005-0000-0000-0000AA730000}"/>
    <cellStyle name="SAPBEXstdItem 4 3 2 2 3" xfId="29692" xr:uid="{00000000-0005-0000-0000-0000AB730000}"/>
    <cellStyle name="SAPBEXstdItem 4 3 2 3" xfId="29693" xr:uid="{00000000-0005-0000-0000-0000AC730000}"/>
    <cellStyle name="SAPBEXstdItem 4 3 2 3 2" xfId="29694" xr:uid="{00000000-0005-0000-0000-0000AD730000}"/>
    <cellStyle name="SAPBEXstdItem 4 3 2 4" xfId="29695" xr:uid="{00000000-0005-0000-0000-0000AE730000}"/>
    <cellStyle name="SAPBEXstdItem 4 3 3" xfId="29696" xr:uid="{00000000-0005-0000-0000-0000AF730000}"/>
    <cellStyle name="SAPBEXstdItem 4 3 3 2" xfId="29697" xr:uid="{00000000-0005-0000-0000-0000B0730000}"/>
    <cellStyle name="SAPBEXstdItem 4 3 3 2 2" xfId="29698" xr:uid="{00000000-0005-0000-0000-0000B1730000}"/>
    <cellStyle name="SAPBEXstdItem 4 3 3 3" xfId="29699" xr:uid="{00000000-0005-0000-0000-0000B2730000}"/>
    <cellStyle name="SAPBEXstdItem 4 3 4" xfId="29700" xr:uid="{00000000-0005-0000-0000-0000B3730000}"/>
    <cellStyle name="SAPBEXstdItem 4 3 4 2" xfId="29701" xr:uid="{00000000-0005-0000-0000-0000B4730000}"/>
    <cellStyle name="SAPBEXstdItem 4 3 5" xfId="29702" xr:uid="{00000000-0005-0000-0000-0000B5730000}"/>
    <cellStyle name="SAPBEXstdItem 4 4" xfId="29703" xr:uid="{00000000-0005-0000-0000-0000B6730000}"/>
    <cellStyle name="SAPBEXstdItem 4 4 2" xfId="29704" xr:uid="{00000000-0005-0000-0000-0000B7730000}"/>
    <cellStyle name="SAPBEXstdItem 4 4 2 2" xfId="29705" xr:uid="{00000000-0005-0000-0000-0000B8730000}"/>
    <cellStyle name="SAPBEXstdItem 4 4 2 2 2" xfId="29706" xr:uid="{00000000-0005-0000-0000-0000B9730000}"/>
    <cellStyle name="SAPBEXstdItem 4 4 2 2 2 2" xfId="29707" xr:uid="{00000000-0005-0000-0000-0000BA730000}"/>
    <cellStyle name="SAPBEXstdItem 4 4 2 2 3" xfId="29708" xr:uid="{00000000-0005-0000-0000-0000BB730000}"/>
    <cellStyle name="SAPBEXstdItem 4 4 2 3" xfId="29709" xr:uid="{00000000-0005-0000-0000-0000BC730000}"/>
    <cellStyle name="SAPBEXstdItem 4 4 2 3 2" xfId="29710" xr:uid="{00000000-0005-0000-0000-0000BD730000}"/>
    <cellStyle name="SAPBEXstdItem 4 4 2 4" xfId="29711" xr:uid="{00000000-0005-0000-0000-0000BE730000}"/>
    <cellStyle name="SAPBEXstdItem 4 4 3" xfId="29712" xr:uid="{00000000-0005-0000-0000-0000BF730000}"/>
    <cellStyle name="SAPBEXstdItem 4 4 3 2" xfId="29713" xr:uid="{00000000-0005-0000-0000-0000C0730000}"/>
    <cellStyle name="SAPBEXstdItem 4 4 3 2 2" xfId="29714" xr:uid="{00000000-0005-0000-0000-0000C1730000}"/>
    <cellStyle name="SAPBEXstdItem 4 4 3 3" xfId="29715" xr:uid="{00000000-0005-0000-0000-0000C2730000}"/>
    <cellStyle name="SAPBEXstdItem 4 4 4" xfId="29716" xr:uid="{00000000-0005-0000-0000-0000C3730000}"/>
    <cellStyle name="SAPBEXstdItem 4 4 4 2" xfId="29717" xr:uid="{00000000-0005-0000-0000-0000C4730000}"/>
    <cellStyle name="SAPBEXstdItem 4 4 5" xfId="29718" xr:uid="{00000000-0005-0000-0000-0000C5730000}"/>
    <cellStyle name="SAPBEXstdItem 4 5" xfId="29719" xr:uid="{00000000-0005-0000-0000-0000C6730000}"/>
    <cellStyle name="SAPBEXstdItem 4 5 2" xfId="29720" xr:uid="{00000000-0005-0000-0000-0000C7730000}"/>
    <cellStyle name="SAPBEXstdItem 4 5 2 2" xfId="29721" xr:uid="{00000000-0005-0000-0000-0000C8730000}"/>
    <cellStyle name="SAPBEXstdItem 4 5 2 2 2" xfId="29722" xr:uid="{00000000-0005-0000-0000-0000C9730000}"/>
    <cellStyle name="SAPBEXstdItem 4 5 2 2 2 2" xfId="29723" xr:uid="{00000000-0005-0000-0000-0000CA730000}"/>
    <cellStyle name="SAPBEXstdItem 4 5 2 2 3" xfId="29724" xr:uid="{00000000-0005-0000-0000-0000CB730000}"/>
    <cellStyle name="SAPBEXstdItem 4 5 2 3" xfId="29725" xr:uid="{00000000-0005-0000-0000-0000CC730000}"/>
    <cellStyle name="SAPBEXstdItem 4 5 2 3 2" xfId="29726" xr:uid="{00000000-0005-0000-0000-0000CD730000}"/>
    <cellStyle name="SAPBEXstdItem 4 5 2 4" xfId="29727" xr:uid="{00000000-0005-0000-0000-0000CE730000}"/>
    <cellStyle name="SAPBEXstdItem 4 5 3" xfId="29728" xr:uid="{00000000-0005-0000-0000-0000CF730000}"/>
    <cellStyle name="SAPBEXstdItem 4 5 3 2" xfId="29729" xr:uid="{00000000-0005-0000-0000-0000D0730000}"/>
    <cellStyle name="SAPBEXstdItem 4 5 3 2 2" xfId="29730" xr:uid="{00000000-0005-0000-0000-0000D1730000}"/>
    <cellStyle name="SAPBEXstdItem 4 5 3 3" xfId="29731" xr:uid="{00000000-0005-0000-0000-0000D2730000}"/>
    <cellStyle name="SAPBEXstdItem 4 5 4" xfId="29732" xr:uid="{00000000-0005-0000-0000-0000D3730000}"/>
    <cellStyle name="SAPBEXstdItem 4 5 4 2" xfId="29733" xr:uid="{00000000-0005-0000-0000-0000D4730000}"/>
    <cellStyle name="SAPBEXstdItem 4 5 5" xfId="29734" xr:uid="{00000000-0005-0000-0000-0000D5730000}"/>
    <cellStyle name="SAPBEXstdItem 4 6" xfId="29735" xr:uid="{00000000-0005-0000-0000-0000D6730000}"/>
    <cellStyle name="SAPBEXstdItem 4 6 2" xfId="29736" xr:uid="{00000000-0005-0000-0000-0000D7730000}"/>
    <cellStyle name="SAPBEXstdItem 4 6 2 2" xfId="29737" xr:uid="{00000000-0005-0000-0000-0000D8730000}"/>
    <cellStyle name="SAPBEXstdItem 4 6 2 2 2" xfId="29738" xr:uid="{00000000-0005-0000-0000-0000D9730000}"/>
    <cellStyle name="SAPBEXstdItem 4 6 2 2 2 2" xfId="29739" xr:uid="{00000000-0005-0000-0000-0000DA730000}"/>
    <cellStyle name="SAPBEXstdItem 4 6 2 2 3" xfId="29740" xr:uid="{00000000-0005-0000-0000-0000DB730000}"/>
    <cellStyle name="SAPBEXstdItem 4 6 2 3" xfId="29741" xr:uid="{00000000-0005-0000-0000-0000DC730000}"/>
    <cellStyle name="SAPBEXstdItem 4 6 2 3 2" xfId="29742" xr:uid="{00000000-0005-0000-0000-0000DD730000}"/>
    <cellStyle name="SAPBEXstdItem 4 6 2 4" xfId="29743" xr:uid="{00000000-0005-0000-0000-0000DE730000}"/>
    <cellStyle name="SAPBEXstdItem 4 6 3" xfId="29744" xr:uid="{00000000-0005-0000-0000-0000DF730000}"/>
    <cellStyle name="SAPBEXstdItem 4 6 3 2" xfId="29745" xr:uid="{00000000-0005-0000-0000-0000E0730000}"/>
    <cellStyle name="SAPBEXstdItem 4 6 3 2 2" xfId="29746" xr:uid="{00000000-0005-0000-0000-0000E1730000}"/>
    <cellStyle name="SAPBEXstdItem 4 6 3 3" xfId="29747" xr:uid="{00000000-0005-0000-0000-0000E2730000}"/>
    <cellStyle name="SAPBEXstdItem 4 6 4" xfId="29748" xr:uid="{00000000-0005-0000-0000-0000E3730000}"/>
    <cellStyle name="SAPBEXstdItem 4 6 4 2" xfId="29749" xr:uid="{00000000-0005-0000-0000-0000E4730000}"/>
    <cellStyle name="SAPBEXstdItem 4 6 5" xfId="29750" xr:uid="{00000000-0005-0000-0000-0000E5730000}"/>
    <cellStyle name="SAPBEXstdItem 4 7" xfId="29751" xr:uid="{00000000-0005-0000-0000-0000E6730000}"/>
    <cellStyle name="SAPBEXstdItem 4 7 2" xfId="29752" xr:uid="{00000000-0005-0000-0000-0000E7730000}"/>
    <cellStyle name="SAPBEXstdItem 4 7 2 2" xfId="29753" xr:uid="{00000000-0005-0000-0000-0000E8730000}"/>
    <cellStyle name="SAPBEXstdItem 4 7 2 2 2" xfId="29754" xr:uid="{00000000-0005-0000-0000-0000E9730000}"/>
    <cellStyle name="SAPBEXstdItem 4 7 2 3" xfId="29755" xr:uid="{00000000-0005-0000-0000-0000EA730000}"/>
    <cellStyle name="SAPBEXstdItem 4 7 3" xfId="29756" xr:uid="{00000000-0005-0000-0000-0000EB730000}"/>
    <cellStyle name="SAPBEXstdItem 4 7 3 2" xfId="29757" xr:uid="{00000000-0005-0000-0000-0000EC730000}"/>
    <cellStyle name="SAPBEXstdItem 4 7 4" xfId="29758" xr:uid="{00000000-0005-0000-0000-0000ED730000}"/>
    <cellStyle name="SAPBEXstdItem 4 8" xfId="29759" xr:uid="{00000000-0005-0000-0000-0000EE730000}"/>
    <cellStyle name="SAPBEXstdItem 4 8 2" xfId="29760" xr:uid="{00000000-0005-0000-0000-0000EF730000}"/>
    <cellStyle name="SAPBEXstdItem 4 8 2 2" xfId="29761" xr:uid="{00000000-0005-0000-0000-0000F0730000}"/>
    <cellStyle name="SAPBEXstdItem 4 8 3" xfId="29762" xr:uid="{00000000-0005-0000-0000-0000F1730000}"/>
    <cellStyle name="SAPBEXstdItem 4 9" xfId="29763" xr:uid="{00000000-0005-0000-0000-0000F2730000}"/>
    <cellStyle name="SAPBEXstdItem 4 9 2" xfId="29764" xr:uid="{00000000-0005-0000-0000-0000F3730000}"/>
    <cellStyle name="SAPBEXstdItem 5" xfId="29765" xr:uid="{00000000-0005-0000-0000-0000F4730000}"/>
    <cellStyle name="SAPBEXstdItem 5 2" xfId="29766" xr:uid="{00000000-0005-0000-0000-0000F5730000}"/>
    <cellStyle name="SAPBEXstdItem 5 2 2" xfId="29767" xr:uid="{00000000-0005-0000-0000-0000F6730000}"/>
    <cellStyle name="SAPBEXstdItem 5 2 2 2" xfId="29768" xr:uid="{00000000-0005-0000-0000-0000F7730000}"/>
    <cellStyle name="SAPBEXstdItem 5 2 2 2 2" xfId="29769" xr:uid="{00000000-0005-0000-0000-0000F8730000}"/>
    <cellStyle name="SAPBEXstdItem 5 2 2 3" xfId="29770" xr:uid="{00000000-0005-0000-0000-0000F9730000}"/>
    <cellStyle name="SAPBEXstdItem 5 2 3" xfId="29771" xr:uid="{00000000-0005-0000-0000-0000FA730000}"/>
    <cellStyle name="SAPBEXstdItem 5 2 3 2" xfId="29772" xr:uid="{00000000-0005-0000-0000-0000FB730000}"/>
    <cellStyle name="SAPBEXstdItem 5 2 4" xfId="29773" xr:uid="{00000000-0005-0000-0000-0000FC730000}"/>
    <cellStyle name="SAPBEXstdItem 5 3" xfId="29774" xr:uid="{00000000-0005-0000-0000-0000FD730000}"/>
    <cellStyle name="SAPBEXstdItem 5 3 2" xfId="29775" xr:uid="{00000000-0005-0000-0000-0000FE730000}"/>
    <cellStyle name="SAPBEXstdItem 5 3 2 2" xfId="29776" xr:uid="{00000000-0005-0000-0000-0000FF730000}"/>
    <cellStyle name="SAPBEXstdItem 5 3 3" xfId="29777" xr:uid="{00000000-0005-0000-0000-000000740000}"/>
    <cellStyle name="SAPBEXstdItem 5 4" xfId="29778" xr:uid="{00000000-0005-0000-0000-000001740000}"/>
    <cellStyle name="SAPBEXstdItem 5 4 2" xfId="29779" xr:uid="{00000000-0005-0000-0000-000002740000}"/>
    <cellStyle name="SAPBEXstdItem 5 5" xfId="29780" xr:uid="{00000000-0005-0000-0000-000003740000}"/>
    <cellStyle name="SAPBEXstdItem 6" xfId="29781" xr:uid="{00000000-0005-0000-0000-000004740000}"/>
    <cellStyle name="SAPBEXstdItem 6 2" xfId="29782" xr:uid="{00000000-0005-0000-0000-000005740000}"/>
    <cellStyle name="SAPBEXstdItem 6 2 2" xfId="29783" xr:uid="{00000000-0005-0000-0000-000006740000}"/>
    <cellStyle name="SAPBEXstdItem 6 2 2 2" xfId="29784" xr:uid="{00000000-0005-0000-0000-000007740000}"/>
    <cellStyle name="SAPBEXstdItem 6 2 2 2 2" xfId="29785" xr:uid="{00000000-0005-0000-0000-000008740000}"/>
    <cellStyle name="SAPBEXstdItem 6 2 2 3" xfId="29786" xr:uid="{00000000-0005-0000-0000-000009740000}"/>
    <cellStyle name="SAPBEXstdItem 6 2 3" xfId="29787" xr:uid="{00000000-0005-0000-0000-00000A740000}"/>
    <cellStyle name="SAPBEXstdItem 6 2 3 2" xfId="29788" xr:uid="{00000000-0005-0000-0000-00000B740000}"/>
    <cellStyle name="SAPBEXstdItem 6 2 4" xfId="29789" xr:uid="{00000000-0005-0000-0000-00000C740000}"/>
    <cellStyle name="SAPBEXstdItem 6 3" xfId="29790" xr:uid="{00000000-0005-0000-0000-00000D740000}"/>
    <cellStyle name="SAPBEXstdItem 6 3 2" xfId="29791" xr:uid="{00000000-0005-0000-0000-00000E740000}"/>
    <cellStyle name="SAPBEXstdItem 6 3 2 2" xfId="29792" xr:uid="{00000000-0005-0000-0000-00000F740000}"/>
    <cellStyle name="SAPBEXstdItem 6 3 3" xfId="29793" xr:uid="{00000000-0005-0000-0000-000010740000}"/>
    <cellStyle name="SAPBEXstdItem 6 4" xfId="29794" xr:uid="{00000000-0005-0000-0000-000011740000}"/>
    <cellStyle name="SAPBEXstdItem 6 4 2" xfId="29795" xr:uid="{00000000-0005-0000-0000-000012740000}"/>
    <cellStyle name="SAPBEXstdItem 6 5" xfId="29796" xr:uid="{00000000-0005-0000-0000-000013740000}"/>
    <cellStyle name="SAPBEXstdItem 7" xfId="29797" xr:uid="{00000000-0005-0000-0000-000014740000}"/>
    <cellStyle name="SAPBEXstdItem 7 2" xfId="29798" xr:uid="{00000000-0005-0000-0000-000015740000}"/>
    <cellStyle name="SAPBEXstdItem 7 2 2" xfId="29799" xr:uid="{00000000-0005-0000-0000-000016740000}"/>
    <cellStyle name="SAPBEXstdItem 7 2 2 2" xfId="29800" xr:uid="{00000000-0005-0000-0000-000017740000}"/>
    <cellStyle name="SAPBEXstdItem 7 2 2 2 2" xfId="29801" xr:uid="{00000000-0005-0000-0000-000018740000}"/>
    <cellStyle name="SAPBEXstdItem 7 2 2 3" xfId="29802" xr:uid="{00000000-0005-0000-0000-000019740000}"/>
    <cellStyle name="SAPBEXstdItem 7 2 3" xfId="29803" xr:uid="{00000000-0005-0000-0000-00001A740000}"/>
    <cellStyle name="SAPBEXstdItem 7 2 3 2" xfId="29804" xr:uid="{00000000-0005-0000-0000-00001B740000}"/>
    <cellStyle name="SAPBEXstdItem 7 2 4" xfId="29805" xr:uid="{00000000-0005-0000-0000-00001C740000}"/>
    <cellStyle name="SAPBEXstdItem 7 3" xfId="29806" xr:uid="{00000000-0005-0000-0000-00001D740000}"/>
    <cellStyle name="SAPBEXstdItem 7 3 2" xfId="29807" xr:uid="{00000000-0005-0000-0000-00001E740000}"/>
    <cellStyle name="SAPBEXstdItem 7 3 2 2" xfId="29808" xr:uid="{00000000-0005-0000-0000-00001F740000}"/>
    <cellStyle name="SAPBEXstdItem 7 3 3" xfId="29809" xr:uid="{00000000-0005-0000-0000-000020740000}"/>
    <cellStyle name="SAPBEXstdItem 7 4" xfId="29810" xr:uid="{00000000-0005-0000-0000-000021740000}"/>
    <cellStyle name="SAPBEXstdItem 7 4 2" xfId="29811" xr:uid="{00000000-0005-0000-0000-000022740000}"/>
    <cellStyle name="SAPBEXstdItem 7 5" xfId="29812" xr:uid="{00000000-0005-0000-0000-000023740000}"/>
    <cellStyle name="SAPBEXstdItem 8" xfId="29813" xr:uid="{00000000-0005-0000-0000-000024740000}"/>
    <cellStyle name="SAPBEXstdItem 8 2" xfId="29814" xr:uid="{00000000-0005-0000-0000-000025740000}"/>
    <cellStyle name="SAPBEXstdItem 8 2 2" xfId="29815" xr:uid="{00000000-0005-0000-0000-000026740000}"/>
    <cellStyle name="SAPBEXstdItem 8 2 2 2" xfId="29816" xr:uid="{00000000-0005-0000-0000-000027740000}"/>
    <cellStyle name="SAPBEXstdItem 8 2 2 2 2" xfId="29817" xr:uid="{00000000-0005-0000-0000-000028740000}"/>
    <cellStyle name="SAPBEXstdItem 8 2 2 3" xfId="29818" xr:uid="{00000000-0005-0000-0000-000029740000}"/>
    <cellStyle name="SAPBEXstdItem 8 2 3" xfId="29819" xr:uid="{00000000-0005-0000-0000-00002A740000}"/>
    <cellStyle name="SAPBEXstdItem 8 2 3 2" xfId="29820" xr:uid="{00000000-0005-0000-0000-00002B740000}"/>
    <cellStyle name="SAPBEXstdItem 8 2 4" xfId="29821" xr:uid="{00000000-0005-0000-0000-00002C740000}"/>
    <cellStyle name="SAPBEXstdItem 8 3" xfId="29822" xr:uid="{00000000-0005-0000-0000-00002D740000}"/>
    <cellStyle name="SAPBEXstdItem 8 3 2" xfId="29823" xr:uid="{00000000-0005-0000-0000-00002E740000}"/>
    <cellStyle name="SAPBEXstdItem 8 3 2 2" xfId="29824" xr:uid="{00000000-0005-0000-0000-00002F740000}"/>
    <cellStyle name="SAPBEXstdItem 8 3 3" xfId="29825" xr:uid="{00000000-0005-0000-0000-000030740000}"/>
    <cellStyle name="SAPBEXstdItem 8 4" xfId="29826" xr:uid="{00000000-0005-0000-0000-000031740000}"/>
    <cellStyle name="SAPBEXstdItem 8 4 2" xfId="29827" xr:uid="{00000000-0005-0000-0000-000032740000}"/>
    <cellStyle name="SAPBEXstdItem 8 5" xfId="29828" xr:uid="{00000000-0005-0000-0000-000033740000}"/>
    <cellStyle name="SAPBEXstdItem 9" xfId="29829" xr:uid="{00000000-0005-0000-0000-000034740000}"/>
    <cellStyle name="SAPBEXstdItem 9 2" xfId="29830" xr:uid="{00000000-0005-0000-0000-000035740000}"/>
    <cellStyle name="SAPBEXstdItem 9 2 2" xfId="29831" xr:uid="{00000000-0005-0000-0000-000036740000}"/>
    <cellStyle name="SAPBEXstdItem 9 2 2 2" xfId="29832" xr:uid="{00000000-0005-0000-0000-000037740000}"/>
    <cellStyle name="SAPBEXstdItem 9 2 3" xfId="29833" xr:uid="{00000000-0005-0000-0000-000038740000}"/>
    <cellStyle name="SAPBEXstdItem 9 3" xfId="29834" xr:uid="{00000000-0005-0000-0000-000039740000}"/>
    <cellStyle name="SAPBEXstdItem 9 3 2" xfId="29835" xr:uid="{00000000-0005-0000-0000-00003A740000}"/>
    <cellStyle name="SAPBEXstdItem 9 4" xfId="29836" xr:uid="{00000000-0005-0000-0000-00003B740000}"/>
    <cellStyle name="SAPBEXstdItemX" xfId="29837" xr:uid="{00000000-0005-0000-0000-00003C740000}"/>
    <cellStyle name="SAPBEXstdItemX 10" xfId="29838" xr:uid="{00000000-0005-0000-0000-00003D740000}"/>
    <cellStyle name="SAPBEXstdItemX 10 2" xfId="29839" xr:uid="{00000000-0005-0000-0000-00003E740000}"/>
    <cellStyle name="SAPBEXstdItemX 10 2 2" xfId="29840" xr:uid="{00000000-0005-0000-0000-00003F740000}"/>
    <cellStyle name="SAPBEXstdItemX 10 2 2 2" xfId="29841" xr:uid="{00000000-0005-0000-0000-000040740000}"/>
    <cellStyle name="SAPBEXstdItemX 10 2 3" xfId="29842" xr:uid="{00000000-0005-0000-0000-000041740000}"/>
    <cellStyle name="SAPBEXstdItemX 10 3" xfId="29843" xr:uid="{00000000-0005-0000-0000-000042740000}"/>
    <cellStyle name="SAPBEXstdItemX 10 3 2" xfId="29844" xr:uid="{00000000-0005-0000-0000-000043740000}"/>
    <cellStyle name="SAPBEXstdItemX 10 4" xfId="29845" xr:uid="{00000000-0005-0000-0000-000044740000}"/>
    <cellStyle name="SAPBEXstdItemX 2" xfId="29846" xr:uid="{00000000-0005-0000-0000-000045740000}"/>
    <cellStyle name="SAPBEXstdItemX 2 2" xfId="29847" xr:uid="{00000000-0005-0000-0000-000046740000}"/>
    <cellStyle name="SAPBEXstdItemX 2 2 10" xfId="29848" xr:uid="{00000000-0005-0000-0000-000047740000}"/>
    <cellStyle name="SAPBEXstdItemX 2 2 2" xfId="29849" xr:uid="{00000000-0005-0000-0000-000048740000}"/>
    <cellStyle name="SAPBEXstdItemX 2 2 2 2" xfId="29850" xr:uid="{00000000-0005-0000-0000-000049740000}"/>
    <cellStyle name="SAPBEXstdItemX 2 2 2 2 2" xfId="29851" xr:uid="{00000000-0005-0000-0000-00004A740000}"/>
    <cellStyle name="SAPBEXstdItemX 2 2 2 2 2 2" xfId="29852" xr:uid="{00000000-0005-0000-0000-00004B740000}"/>
    <cellStyle name="SAPBEXstdItemX 2 2 2 2 2 2 2" xfId="29853" xr:uid="{00000000-0005-0000-0000-00004C740000}"/>
    <cellStyle name="SAPBEXstdItemX 2 2 2 2 2 2 2 2" xfId="29854" xr:uid="{00000000-0005-0000-0000-00004D740000}"/>
    <cellStyle name="SAPBEXstdItemX 2 2 2 2 2 2 3" xfId="29855" xr:uid="{00000000-0005-0000-0000-00004E740000}"/>
    <cellStyle name="SAPBEXstdItemX 2 2 2 2 2 3" xfId="29856" xr:uid="{00000000-0005-0000-0000-00004F740000}"/>
    <cellStyle name="SAPBEXstdItemX 2 2 2 2 2 3 2" xfId="29857" xr:uid="{00000000-0005-0000-0000-000050740000}"/>
    <cellStyle name="SAPBEXstdItemX 2 2 2 2 2 4" xfId="29858" xr:uid="{00000000-0005-0000-0000-000051740000}"/>
    <cellStyle name="SAPBEXstdItemX 2 2 2 2 3" xfId="29859" xr:uid="{00000000-0005-0000-0000-000052740000}"/>
    <cellStyle name="SAPBEXstdItemX 2 2 2 2 3 2" xfId="29860" xr:uid="{00000000-0005-0000-0000-000053740000}"/>
    <cellStyle name="SAPBEXstdItemX 2 2 2 2 3 2 2" xfId="29861" xr:uid="{00000000-0005-0000-0000-000054740000}"/>
    <cellStyle name="SAPBEXstdItemX 2 2 2 2 3 3" xfId="29862" xr:uid="{00000000-0005-0000-0000-000055740000}"/>
    <cellStyle name="SAPBEXstdItemX 2 2 2 2 4" xfId="29863" xr:uid="{00000000-0005-0000-0000-000056740000}"/>
    <cellStyle name="SAPBEXstdItemX 2 2 2 2 4 2" xfId="29864" xr:uid="{00000000-0005-0000-0000-000057740000}"/>
    <cellStyle name="SAPBEXstdItemX 2 2 2 2 5" xfId="29865" xr:uid="{00000000-0005-0000-0000-000058740000}"/>
    <cellStyle name="SAPBEXstdItemX 2 2 2 3" xfId="29866" xr:uid="{00000000-0005-0000-0000-000059740000}"/>
    <cellStyle name="SAPBEXstdItemX 2 2 2 3 2" xfId="29867" xr:uid="{00000000-0005-0000-0000-00005A740000}"/>
    <cellStyle name="SAPBEXstdItemX 2 2 2 3 2 2" xfId="29868" xr:uid="{00000000-0005-0000-0000-00005B740000}"/>
    <cellStyle name="SAPBEXstdItemX 2 2 2 3 2 2 2" xfId="29869" xr:uid="{00000000-0005-0000-0000-00005C740000}"/>
    <cellStyle name="SAPBEXstdItemX 2 2 2 3 2 2 2 2" xfId="29870" xr:uid="{00000000-0005-0000-0000-00005D740000}"/>
    <cellStyle name="SAPBEXstdItemX 2 2 2 3 2 2 3" xfId="29871" xr:uid="{00000000-0005-0000-0000-00005E740000}"/>
    <cellStyle name="SAPBEXstdItemX 2 2 2 3 2 3" xfId="29872" xr:uid="{00000000-0005-0000-0000-00005F740000}"/>
    <cellStyle name="SAPBEXstdItemX 2 2 2 3 2 3 2" xfId="29873" xr:uid="{00000000-0005-0000-0000-000060740000}"/>
    <cellStyle name="SAPBEXstdItemX 2 2 2 3 2 4" xfId="29874" xr:uid="{00000000-0005-0000-0000-000061740000}"/>
    <cellStyle name="SAPBEXstdItemX 2 2 2 3 3" xfId="29875" xr:uid="{00000000-0005-0000-0000-000062740000}"/>
    <cellStyle name="SAPBEXstdItemX 2 2 2 3 3 2" xfId="29876" xr:uid="{00000000-0005-0000-0000-000063740000}"/>
    <cellStyle name="SAPBEXstdItemX 2 2 2 3 3 2 2" xfId="29877" xr:uid="{00000000-0005-0000-0000-000064740000}"/>
    <cellStyle name="SAPBEXstdItemX 2 2 2 3 3 3" xfId="29878" xr:uid="{00000000-0005-0000-0000-000065740000}"/>
    <cellStyle name="SAPBEXstdItemX 2 2 2 3 4" xfId="29879" xr:uid="{00000000-0005-0000-0000-000066740000}"/>
    <cellStyle name="SAPBEXstdItemX 2 2 2 3 4 2" xfId="29880" xr:uid="{00000000-0005-0000-0000-000067740000}"/>
    <cellStyle name="SAPBEXstdItemX 2 2 2 3 5" xfId="29881" xr:uid="{00000000-0005-0000-0000-000068740000}"/>
    <cellStyle name="SAPBEXstdItemX 2 2 2 4" xfId="29882" xr:uid="{00000000-0005-0000-0000-000069740000}"/>
    <cellStyle name="SAPBEXstdItemX 2 2 2 4 2" xfId="29883" xr:uid="{00000000-0005-0000-0000-00006A740000}"/>
    <cellStyle name="SAPBEXstdItemX 2 2 2 4 2 2" xfId="29884" xr:uid="{00000000-0005-0000-0000-00006B740000}"/>
    <cellStyle name="SAPBEXstdItemX 2 2 2 4 2 2 2" xfId="29885" xr:uid="{00000000-0005-0000-0000-00006C740000}"/>
    <cellStyle name="SAPBEXstdItemX 2 2 2 4 2 2 2 2" xfId="29886" xr:uid="{00000000-0005-0000-0000-00006D740000}"/>
    <cellStyle name="SAPBEXstdItemX 2 2 2 4 2 2 3" xfId="29887" xr:uid="{00000000-0005-0000-0000-00006E740000}"/>
    <cellStyle name="SAPBEXstdItemX 2 2 2 4 2 3" xfId="29888" xr:uid="{00000000-0005-0000-0000-00006F740000}"/>
    <cellStyle name="SAPBEXstdItemX 2 2 2 4 2 3 2" xfId="29889" xr:uid="{00000000-0005-0000-0000-000070740000}"/>
    <cellStyle name="SAPBEXstdItemX 2 2 2 4 2 4" xfId="29890" xr:uid="{00000000-0005-0000-0000-000071740000}"/>
    <cellStyle name="SAPBEXstdItemX 2 2 2 4 3" xfId="29891" xr:uid="{00000000-0005-0000-0000-000072740000}"/>
    <cellStyle name="SAPBEXstdItemX 2 2 2 4 3 2" xfId="29892" xr:uid="{00000000-0005-0000-0000-000073740000}"/>
    <cellStyle name="SAPBEXstdItemX 2 2 2 4 3 2 2" xfId="29893" xr:uid="{00000000-0005-0000-0000-000074740000}"/>
    <cellStyle name="SAPBEXstdItemX 2 2 2 4 3 3" xfId="29894" xr:uid="{00000000-0005-0000-0000-000075740000}"/>
    <cellStyle name="SAPBEXstdItemX 2 2 2 4 4" xfId="29895" xr:uid="{00000000-0005-0000-0000-000076740000}"/>
    <cellStyle name="SAPBEXstdItemX 2 2 2 4 4 2" xfId="29896" xr:uid="{00000000-0005-0000-0000-000077740000}"/>
    <cellStyle name="SAPBEXstdItemX 2 2 2 4 5" xfId="29897" xr:uid="{00000000-0005-0000-0000-000078740000}"/>
    <cellStyle name="SAPBEXstdItemX 2 2 2 5" xfId="29898" xr:uid="{00000000-0005-0000-0000-000079740000}"/>
    <cellStyle name="SAPBEXstdItemX 2 2 2 5 2" xfId="29899" xr:uid="{00000000-0005-0000-0000-00007A740000}"/>
    <cellStyle name="SAPBEXstdItemX 2 2 2 5 2 2" xfId="29900" xr:uid="{00000000-0005-0000-0000-00007B740000}"/>
    <cellStyle name="SAPBEXstdItemX 2 2 2 5 2 2 2" xfId="29901" xr:uid="{00000000-0005-0000-0000-00007C740000}"/>
    <cellStyle name="SAPBEXstdItemX 2 2 2 5 2 3" xfId="29902" xr:uid="{00000000-0005-0000-0000-00007D740000}"/>
    <cellStyle name="SAPBEXstdItemX 2 2 2 5 3" xfId="29903" xr:uid="{00000000-0005-0000-0000-00007E740000}"/>
    <cellStyle name="SAPBEXstdItemX 2 2 2 5 3 2" xfId="29904" xr:uid="{00000000-0005-0000-0000-00007F740000}"/>
    <cellStyle name="SAPBEXstdItemX 2 2 2 5 4" xfId="29905" xr:uid="{00000000-0005-0000-0000-000080740000}"/>
    <cellStyle name="SAPBEXstdItemX 2 2 2 6" xfId="29906" xr:uid="{00000000-0005-0000-0000-000081740000}"/>
    <cellStyle name="SAPBEXstdItemX 2 2 2 6 2" xfId="29907" xr:uid="{00000000-0005-0000-0000-000082740000}"/>
    <cellStyle name="SAPBEXstdItemX 2 2 2 6 2 2" xfId="29908" xr:uid="{00000000-0005-0000-0000-000083740000}"/>
    <cellStyle name="SAPBEXstdItemX 2 2 2 6 3" xfId="29909" xr:uid="{00000000-0005-0000-0000-000084740000}"/>
    <cellStyle name="SAPBEXstdItemX 2 2 2 7" xfId="29910" xr:uid="{00000000-0005-0000-0000-000085740000}"/>
    <cellStyle name="SAPBEXstdItemX 2 2 2 7 2" xfId="29911" xr:uid="{00000000-0005-0000-0000-000086740000}"/>
    <cellStyle name="SAPBEXstdItemX 2 2 2 8" xfId="29912" xr:uid="{00000000-0005-0000-0000-000087740000}"/>
    <cellStyle name="SAPBEXstdItemX 2 2 3" xfId="29913" xr:uid="{00000000-0005-0000-0000-000088740000}"/>
    <cellStyle name="SAPBEXstdItemX 2 2 3 2" xfId="29914" xr:uid="{00000000-0005-0000-0000-000089740000}"/>
    <cellStyle name="SAPBEXstdItemX 2 2 3 2 2" xfId="29915" xr:uid="{00000000-0005-0000-0000-00008A740000}"/>
    <cellStyle name="SAPBEXstdItemX 2 2 3 2 2 2" xfId="29916" xr:uid="{00000000-0005-0000-0000-00008B740000}"/>
    <cellStyle name="SAPBEXstdItemX 2 2 3 2 2 2 2" xfId="29917" xr:uid="{00000000-0005-0000-0000-00008C740000}"/>
    <cellStyle name="SAPBEXstdItemX 2 2 3 2 2 3" xfId="29918" xr:uid="{00000000-0005-0000-0000-00008D740000}"/>
    <cellStyle name="SAPBEXstdItemX 2 2 3 2 3" xfId="29919" xr:uid="{00000000-0005-0000-0000-00008E740000}"/>
    <cellStyle name="SAPBEXstdItemX 2 2 3 2 3 2" xfId="29920" xr:uid="{00000000-0005-0000-0000-00008F740000}"/>
    <cellStyle name="SAPBEXstdItemX 2 2 3 2 4" xfId="29921" xr:uid="{00000000-0005-0000-0000-000090740000}"/>
    <cellStyle name="SAPBEXstdItemX 2 2 3 3" xfId="29922" xr:uid="{00000000-0005-0000-0000-000091740000}"/>
    <cellStyle name="SAPBEXstdItemX 2 2 3 3 2" xfId="29923" xr:uid="{00000000-0005-0000-0000-000092740000}"/>
    <cellStyle name="SAPBEXstdItemX 2 2 3 3 2 2" xfId="29924" xr:uid="{00000000-0005-0000-0000-000093740000}"/>
    <cellStyle name="SAPBEXstdItemX 2 2 3 3 3" xfId="29925" xr:uid="{00000000-0005-0000-0000-000094740000}"/>
    <cellStyle name="SAPBEXstdItemX 2 2 3 4" xfId="29926" xr:uid="{00000000-0005-0000-0000-000095740000}"/>
    <cellStyle name="SAPBEXstdItemX 2 2 3 4 2" xfId="29927" xr:uid="{00000000-0005-0000-0000-000096740000}"/>
    <cellStyle name="SAPBEXstdItemX 2 2 3 5" xfId="29928" xr:uid="{00000000-0005-0000-0000-000097740000}"/>
    <cellStyle name="SAPBEXstdItemX 2 2 4" xfId="29929" xr:uid="{00000000-0005-0000-0000-000098740000}"/>
    <cellStyle name="SAPBEXstdItemX 2 2 4 2" xfId="29930" xr:uid="{00000000-0005-0000-0000-000099740000}"/>
    <cellStyle name="SAPBEXstdItemX 2 2 4 2 2" xfId="29931" xr:uid="{00000000-0005-0000-0000-00009A740000}"/>
    <cellStyle name="SAPBEXstdItemX 2 2 4 2 2 2" xfId="29932" xr:uid="{00000000-0005-0000-0000-00009B740000}"/>
    <cellStyle name="SAPBEXstdItemX 2 2 4 2 2 2 2" xfId="29933" xr:uid="{00000000-0005-0000-0000-00009C740000}"/>
    <cellStyle name="SAPBEXstdItemX 2 2 4 2 2 3" xfId="29934" xr:uid="{00000000-0005-0000-0000-00009D740000}"/>
    <cellStyle name="SAPBEXstdItemX 2 2 4 2 3" xfId="29935" xr:uid="{00000000-0005-0000-0000-00009E740000}"/>
    <cellStyle name="SAPBEXstdItemX 2 2 4 2 3 2" xfId="29936" xr:uid="{00000000-0005-0000-0000-00009F740000}"/>
    <cellStyle name="SAPBEXstdItemX 2 2 4 2 4" xfId="29937" xr:uid="{00000000-0005-0000-0000-0000A0740000}"/>
    <cellStyle name="SAPBEXstdItemX 2 2 4 3" xfId="29938" xr:uid="{00000000-0005-0000-0000-0000A1740000}"/>
    <cellStyle name="SAPBEXstdItemX 2 2 4 3 2" xfId="29939" xr:uid="{00000000-0005-0000-0000-0000A2740000}"/>
    <cellStyle name="SAPBEXstdItemX 2 2 4 3 2 2" xfId="29940" xr:uid="{00000000-0005-0000-0000-0000A3740000}"/>
    <cellStyle name="SAPBEXstdItemX 2 2 4 3 3" xfId="29941" xr:uid="{00000000-0005-0000-0000-0000A4740000}"/>
    <cellStyle name="SAPBEXstdItemX 2 2 4 4" xfId="29942" xr:uid="{00000000-0005-0000-0000-0000A5740000}"/>
    <cellStyle name="SAPBEXstdItemX 2 2 4 4 2" xfId="29943" xr:uid="{00000000-0005-0000-0000-0000A6740000}"/>
    <cellStyle name="SAPBEXstdItemX 2 2 4 5" xfId="29944" xr:uid="{00000000-0005-0000-0000-0000A7740000}"/>
    <cellStyle name="SAPBEXstdItemX 2 2 5" xfId="29945" xr:uid="{00000000-0005-0000-0000-0000A8740000}"/>
    <cellStyle name="SAPBEXstdItemX 2 2 5 2" xfId="29946" xr:uid="{00000000-0005-0000-0000-0000A9740000}"/>
    <cellStyle name="SAPBEXstdItemX 2 2 5 2 2" xfId="29947" xr:uid="{00000000-0005-0000-0000-0000AA740000}"/>
    <cellStyle name="SAPBEXstdItemX 2 2 5 2 2 2" xfId="29948" xr:uid="{00000000-0005-0000-0000-0000AB740000}"/>
    <cellStyle name="SAPBEXstdItemX 2 2 5 2 2 2 2" xfId="29949" xr:uid="{00000000-0005-0000-0000-0000AC740000}"/>
    <cellStyle name="SAPBEXstdItemX 2 2 5 2 2 3" xfId="29950" xr:uid="{00000000-0005-0000-0000-0000AD740000}"/>
    <cellStyle name="SAPBEXstdItemX 2 2 5 2 3" xfId="29951" xr:uid="{00000000-0005-0000-0000-0000AE740000}"/>
    <cellStyle name="SAPBEXstdItemX 2 2 5 2 3 2" xfId="29952" xr:uid="{00000000-0005-0000-0000-0000AF740000}"/>
    <cellStyle name="SAPBEXstdItemX 2 2 5 2 4" xfId="29953" xr:uid="{00000000-0005-0000-0000-0000B0740000}"/>
    <cellStyle name="SAPBEXstdItemX 2 2 5 3" xfId="29954" xr:uid="{00000000-0005-0000-0000-0000B1740000}"/>
    <cellStyle name="SAPBEXstdItemX 2 2 5 3 2" xfId="29955" xr:uid="{00000000-0005-0000-0000-0000B2740000}"/>
    <cellStyle name="SAPBEXstdItemX 2 2 5 3 2 2" xfId="29956" xr:uid="{00000000-0005-0000-0000-0000B3740000}"/>
    <cellStyle name="SAPBEXstdItemX 2 2 5 3 3" xfId="29957" xr:uid="{00000000-0005-0000-0000-0000B4740000}"/>
    <cellStyle name="SAPBEXstdItemX 2 2 5 4" xfId="29958" xr:uid="{00000000-0005-0000-0000-0000B5740000}"/>
    <cellStyle name="SAPBEXstdItemX 2 2 5 4 2" xfId="29959" xr:uid="{00000000-0005-0000-0000-0000B6740000}"/>
    <cellStyle name="SAPBEXstdItemX 2 2 5 5" xfId="29960" xr:uid="{00000000-0005-0000-0000-0000B7740000}"/>
    <cellStyle name="SAPBEXstdItemX 2 2 6" xfId="29961" xr:uid="{00000000-0005-0000-0000-0000B8740000}"/>
    <cellStyle name="SAPBEXstdItemX 2 2 6 2" xfId="29962" xr:uid="{00000000-0005-0000-0000-0000B9740000}"/>
    <cellStyle name="SAPBEXstdItemX 2 2 6 2 2" xfId="29963" xr:uid="{00000000-0005-0000-0000-0000BA740000}"/>
    <cellStyle name="SAPBEXstdItemX 2 2 6 2 2 2" xfId="29964" xr:uid="{00000000-0005-0000-0000-0000BB740000}"/>
    <cellStyle name="SAPBEXstdItemX 2 2 6 2 2 2 2" xfId="29965" xr:uid="{00000000-0005-0000-0000-0000BC740000}"/>
    <cellStyle name="SAPBEXstdItemX 2 2 6 2 2 3" xfId="29966" xr:uid="{00000000-0005-0000-0000-0000BD740000}"/>
    <cellStyle name="SAPBEXstdItemX 2 2 6 2 3" xfId="29967" xr:uid="{00000000-0005-0000-0000-0000BE740000}"/>
    <cellStyle name="SAPBEXstdItemX 2 2 6 2 3 2" xfId="29968" xr:uid="{00000000-0005-0000-0000-0000BF740000}"/>
    <cellStyle name="SAPBEXstdItemX 2 2 6 2 4" xfId="29969" xr:uid="{00000000-0005-0000-0000-0000C0740000}"/>
    <cellStyle name="SAPBEXstdItemX 2 2 6 3" xfId="29970" xr:uid="{00000000-0005-0000-0000-0000C1740000}"/>
    <cellStyle name="SAPBEXstdItemX 2 2 6 3 2" xfId="29971" xr:uid="{00000000-0005-0000-0000-0000C2740000}"/>
    <cellStyle name="SAPBEXstdItemX 2 2 6 3 2 2" xfId="29972" xr:uid="{00000000-0005-0000-0000-0000C3740000}"/>
    <cellStyle name="SAPBEXstdItemX 2 2 6 3 3" xfId="29973" xr:uid="{00000000-0005-0000-0000-0000C4740000}"/>
    <cellStyle name="SAPBEXstdItemX 2 2 6 4" xfId="29974" xr:uid="{00000000-0005-0000-0000-0000C5740000}"/>
    <cellStyle name="SAPBEXstdItemX 2 2 6 4 2" xfId="29975" xr:uid="{00000000-0005-0000-0000-0000C6740000}"/>
    <cellStyle name="SAPBEXstdItemX 2 2 6 5" xfId="29976" xr:uid="{00000000-0005-0000-0000-0000C7740000}"/>
    <cellStyle name="SAPBEXstdItemX 2 2 7" xfId="29977" xr:uid="{00000000-0005-0000-0000-0000C8740000}"/>
    <cellStyle name="SAPBEXstdItemX 2 2 7 2" xfId="29978" xr:uid="{00000000-0005-0000-0000-0000C9740000}"/>
    <cellStyle name="SAPBEXstdItemX 2 2 7 2 2" xfId="29979" xr:uid="{00000000-0005-0000-0000-0000CA740000}"/>
    <cellStyle name="SAPBEXstdItemX 2 2 7 2 2 2" xfId="29980" xr:uid="{00000000-0005-0000-0000-0000CB740000}"/>
    <cellStyle name="SAPBEXstdItemX 2 2 7 2 3" xfId="29981" xr:uid="{00000000-0005-0000-0000-0000CC740000}"/>
    <cellStyle name="SAPBEXstdItemX 2 2 7 3" xfId="29982" xr:uid="{00000000-0005-0000-0000-0000CD740000}"/>
    <cellStyle name="SAPBEXstdItemX 2 2 7 3 2" xfId="29983" xr:uid="{00000000-0005-0000-0000-0000CE740000}"/>
    <cellStyle name="SAPBEXstdItemX 2 2 7 4" xfId="29984" xr:uid="{00000000-0005-0000-0000-0000CF740000}"/>
    <cellStyle name="SAPBEXstdItemX 2 2 8" xfId="29985" xr:uid="{00000000-0005-0000-0000-0000D0740000}"/>
    <cellStyle name="SAPBEXstdItemX 2 2 8 2" xfId="29986" xr:uid="{00000000-0005-0000-0000-0000D1740000}"/>
    <cellStyle name="SAPBEXstdItemX 2 2 8 2 2" xfId="29987" xr:uid="{00000000-0005-0000-0000-0000D2740000}"/>
    <cellStyle name="SAPBEXstdItemX 2 2 8 3" xfId="29988" xr:uid="{00000000-0005-0000-0000-0000D3740000}"/>
    <cellStyle name="SAPBEXstdItemX 2 2 9" xfId="29989" xr:uid="{00000000-0005-0000-0000-0000D4740000}"/>
    <cellStyle name="SAPBEXstdItemX 2 2 9 2" xfId="29990" xr:uid="{00000000-0005-0000-0000-0000D5740000}"/>
    <cellStyle name="SAPBEXstdItemX 2 3" xfId="29991" xr:uid="{00000000-0005-0000-0000-0000D6740000}"/>
    <cellStyle name="SAPBEXstdItemX 2 3 10" xfId="29992" xr:uid="{00000000-0005-0000-0000-0000D7740000}"/>
    <cellStyle name="SAPBEXstdItemX 2 3 2" xfId="29993" xr:uid="{00000000-0005-0000-0000-0000D8740000}"/>
    <cellStyle name="SAPBEXstdItemX 2 3 2 2" xfId="29994" xr:uid="{00000000-0005-0000-0000-0000D9740000}"/>
    <cellStyle name="SAPBEXstdItemX 2 3 2 2 2" xfId="29995" xr:uid="{00000000-0005-0000-0000-0000DA740000}"/>
    <cellStyle name="SAPBEXstdItemX 2 3 2 2 2 2" xfId="29996" xr:uid="{00000000-0005-0000-0000-0000DB740000}"/>
    <cellStyle name="SAPBEXstdItemX 2 3 2 2 2 2 2" xfId="29997" xr:uid="{00000000-0005-0000-0000-0000DC740000}"/>
    <cellStyle name="SAPBEXstdItemX 2 3 2 2 2 2 2 2" xfId="29998" xr:uid="{00000000-0005-0000-0000-0000DD740000}"/>
    <cellStyle name="SAPBEXstdItemX 2 3 2 2 2 2 3" xfId="29999" xr:uid="{00000000-0005-0000-0000-0000DE740000}"/>
    <cellStyle name="SAPBEXstdItemX 2 3 2 2 2 3" xfId="30000" xr:uid="{00000000-0005-0000-0000-0000DF740000}"/>
    <cellStyle name="SAPBEXstdItemX 2 3 2 2 2 3 2" xfId="30001" xr:uid="{00000000-0005-0000-0000-0000E0740000}"/>
    <cellStyle name="SAPBEXstdItemX 2 3 2 2 2 4" xfId="30002" xr:uid="{00000000-0005-0000-0000-0000E1740000}"/>
    <cellStyle name="SAPBEXstdItemX 2 3 2 2 3" xfId="30003" xr:uid="{00000000-0005-0000-0000-0000E2740000}"/>
    <cellStyle name="SAPBEXstdItemX 2 3 2 2 3 2" xfId="30004" xr:uid="{00000000-0005-0000-0000-0000E3740000}"/>
    <cellStyle name="SAPBEXstdItemX 2 3 2 2 3 2 2" xfId="30005" xr:uid="{00000000-0005-0000-0000-0000E4740000}"/>
    <cellStyle name="SAPBEXstdItemX 2 3 2 2 3 3" xfId="30006" xr:uid="{00000000-0005-0000-0000-0000E5740000}"/>
    <cellStyle name="SAPBEXstdItemX 2 3 2 2 4" xfId="30007" xr:uid="{00000000-0005-0000-0000-0000E6740000}"/>
    <cellStyle name="SAPBEXstdItemX 2 3 2 2 4 2" xfId="30008" xr:uid="{00000000-0005-0000-0000-0000E7740000}"/>
    <cellStyle name="SAPBEXstdItemX 2 3 2 2 5" xfId="30009" xr:uid="{00000000-0005-0000-0000-0000E8740000}"/>
    <cellStyle name="SAPBEXstdItemX 2 3 2 3" xfId="30010" xr:uid="{00000000-0005-0000-0000-0000E9740000}"/>
    <cellStyle name="SAPBEXstdItemX 2 3 2 3 2" xfId="30011" xr:uid="{00000000-0005-0000-0000-0000EA740000}"/>
    <cellStyle name="SAPBEXstdItemX 2 3 2 3 2 2" xfId="30012" xr:uid="{00000000-0005-0000-0000-0000EB740000}"/>
    <cellStyle name="SAPBEXstdItemX 2 3 2 3 2 2 2" xfId="30013" xr:uid="{00000000-0005-0000-0000-0000EC740000}"/>
    <cellStyle name="SAPBEXstdItemX 2 3 2 3 2 2 2 2" xfId="30014" xr:uid="{00000000-0005-0000-0000-0000ED740000}"/>
    <cellStyle name="SAPBEXstdItemX 2 3 2 3 2 2 3" xfId="30015" xr:uid="{00000000-0005-0000-0000-0000EE740000}"/>
    <cellStyle name="SAPBEXstdItemX 2 3 2 3 2 3" xfId="30016" xr:uid="{00000000-0005-0000-0000-0000EF740000}"/>
    <cellStyle name="SAPBEXstdItemX 2 3 2 3 2 3 2" xfId="30017" xr:uid="{00000000-0005-0000-0000-0000F0740000}"/>
    <cellStyle name="SAPBEXstdItemX 2 3 2 3 2 4" xfId="30018" xr:uid="{00000000-0005-0000-0000-0000F1740000}"/>
    <cellStyle name="SAPBEXstdItemX 2 3 2 3 3" xfId="30019" xr:uid="{00000000-0005-0000-0000-0000F2740000}"/>
    <cellStyle name="SAPBEXstdItemX 2 3 2 3 3 2" xfId="30020" xr:uid="{00000000-0005-0000-0000-0000F3740000}"/>
    <cellStyle name="SAPBEXstdItemX 2 3 2 3 3 2 2" xfId="30021" xr:uid="{00000000-0005-0000-0000-0000F4740000}"/>
    <cellStyle name="SAPBEXstdItemX 2 3 2 3 3 3" xfId="30022" xr:uid="{00000000-0005-0000-0000-0000F5740000}"/>
    <cellStyle name="SAPBEXstdItemX 2 3 2 3 4" xfId="30023" xr:uid="{00000000-0005-0000-0000-0000F6740000}"/>
    <cellStyle name="SAPBEXstdItemX 2 3 2 3 4 2" xfId="30024" xr:uid="{00000000-0005-0000-0000-0000F7740000}"/>
    <cellStyle name="SAPBEXstdItemX 2 3 2 3 5" xfId="30025" xr:uid="{00000000-0005-0000-0000-0000F8740000}"/>
    <cellStyle name="SAPBEXstdItemX 2 3 2 4" xfId="30026" xr:uid="{00000000-0005-0000-0000-0000F9740000}"/>
    <cellStyle name="SAPBEXstdItemX 2 3 2 4 2" xfId="30027" xr:uid="{00000000-0005-0000-0000-0000FA740000}"/>
    <cellStyle name="SAPBEXstdItemX 2 3 2 4 2 2" xfId="30028" xr:uid="{00000000-0005-0000-0000-0000FB740000}"/>
    <cellStyle name="SAPBEXstdItemX 2 3 2 4 2 2 2" xfId="30029" xr:uid="{00000000-0005-0000-0000-0000FC740000}"/>
    <cellStyle name="SAPBEXstdItemX 2 3 2 4 2 2 2 2" xfId="30030" xr:uid="{00000000-0005-0000-0000-0000FD740000}"/>
    <cellStyle name="SAPBEXstdItemX 2 3 2 4 2 2 3" xfId="30031" xr:uid="{00000000-0005-0000-0000-0000FE740000}"/>
    <cellStyle name="SAPBEXstdItemX 2 3 2 4 2 3" xfId="30032" xr:uid="{00000000-0005-0000-0000-0000FF740000}"/>
    <cellStyle name="SAPBEXstdItemX 2 3 2 4 2 3 2" xfId="30033" xr:uid="{00000000-0005-0000-0000-000000750000}"/>
    <cellStyle name="SAPBEXstdItemX 2 3 2 4 2 4" xfId="30034" xr:uid="{00000000-0005-0000-0000-000001750000}"/>
    <cellStyle name="SAPBEXstdItemX 2 3 2 4 3" xfId="30035" xr:uid="{00000000-0005-0000-0000-000002750000}"/>
    <cellStyle name="SAPBEXstdItemX 2 3 2 4 3 2" xfId="30036" xr:uid="{00000000-0005-0000-0000-000003750000}"/>
    <cellStyle name="SAPBEXstdItemX 2 3 2 4 3 2 2" xfId="30037" xr:uid="{00000000-0005-0000-0000-000004750000}"/>
    <cellStyle name="SAPBEXstdItemX 2 3 2 4 3 3" xfId="30038" xr:uid="{00000000-0005-0000-0000-000005750000}"/>
    <cellStyle name="SAPBEXstdItemX 2 3 2 4 4" xfId="30039" xr:uid="{00000000-0005-0000-0000-000006750000}"/>
    <cellStyle name="SAPBEXstdItemX 2 3 2 4 4 2" xfId="30040" xr:uid="{00000000-0005-0000-0000-000007750000}"/>
    <cellStyle name="SAPBEXstdItemX 2 3 2 4 5" xfId="30041" xr:uid="{00000000-0005-0000-0000-000008750000}"/>
    <cellStyle name="SAPBEXstdItemX 2 3 2 5" xfId="30042" xr:uid="{00000000-0005-0000-0000-000009750000}"/>
    <cellStyle name="SAPBEXstdItemX 2 3 2 5 2" xfId="30043" xr:uid="{00000000-0005-0000-0000-00000A750000}"/>
    <cellStyle name="SAPBEXstdItemX 2 3 2 5 2 2" xfId="30044" xr:uid="{00000000-0005-0000-0000-00000B750000}"/>
    <cellStyle name="SAPBEXstdItemX 2 3 2 5 2 2 2" xfId="30045" xr:uid="{00000000-0005-0000-0000-00000C750000}"/>
    <cellStyle name="SAPBEXstdItemX 2 3 2 5 2 3" xfId="30046" xr:uid="{00000000-0005-0000-0000-00000D750000}"/>
    <cellStyle name="SAPBEXstdItemX 2 3 2 5 3" xfId="30047" xr:uid="{00000000-0005-0000-0000-00000E750000}"/>
    <cellStyle name="SAPBEXstdItemX 2 3 2 5 3 2" xfId="30048" xr:uid="{00000000-0005-0000-0000-00000F750000}"/>
    <cellStyle name="SAPBEXstdItemX 2 3 2 5 4" xfId="30049" xr:uid="{00000000-0005-0000-0000-000010750000}"/>
    <cellStyle name="SAPBEXstdItemX 2 3 2 6" xfId="30050" xr:uid="{00000000-0005-0000-0000-000011750000}"/>
    <cellStyle name="SAPBEXstdItemX 2 3 2 6 2" xfId="30051" xr:uid="{00000000-0005-0000-0000-000012750000}"/>
    <cellStyle name="SAPBEXstdItemX 2 3 2 6 2 2" xfId="30052" xr:uid="{00000000-0005-0000-0000-000013750000}"/>
    <cellStyle name="SAPBEXstdItemX 2 3 2 6 3" xfId="30053" xr:uid="{00000000-0005-0000-0000-000014750000}"/>
    <cellStyle name="SAPBEXstdItemX 2 3 2 7" xfId="30054" xr:uid="{00000000-0005-0000-0000-000015750000}"/>
    <cellStyle name="SAPBEXstdItemX 2 3 2 7 2" xfId="30055" xr:uid="{00000000-0005-0000-0000-000016750000}"/>
    <cellStyle name="SAPBEXstdItemX 2 3 2 8" xfId="30056" xr:uid="{00000000-0005-0000-0000-000017750000}"/>
    <cellStyle name="SAPBEXstdItemX 2 3 3" xfId="30057" xr:uid="{00000000-0005-0000-0000-000018750000}"/>
    <cellStyle name="SAPBEXstdItemX 2 3 3 2" xfId="30058" xr:uid="{00000000-0005-0000-0000-000019750000}"/>
    <cellStyle name="SAPBEXstdItemX 2 3 3 2 2" xfId="30059" xr:uid="{00000000-0005-0000-0000-00001A750000}"/>
    <cellStyle name="SAPBEXstdItemX 2 3 3 2 2 2" xfId="30060" xr:uid="{00000000-0005-0000-0000-00001B750000}"/>
    <cellStyle name="SAPBEXstdItemX 2 3 3 2 2 2 2" xfId="30061" xr:uid="{00000000-0005-0000-0000-00001C750000}"/>
    <cellStyle name="SAPBEXstdItemX 2 3 3 2 2 3" xfId="30062" xr:uid="{00000000-0005-0000-0000-00001D750000}"/>
    <cellStyle name="SAPBEXstdItemX 2 3 3 2 3" xfId="30063" xr:uid="{00000000-0005-0000-0000-00001E750000}"/>
    <cellStyle name="SAPBEXstdItemX 2 3 3 2 3 2" xfId="30064" xr:uid="{00000000-0005-0000-0000-00001F750000}"/>
    <cellStyle name="SAPBEXstdItemX 2 3 3 2 4" xfId="30065" xr:uid="{00000000-0005-0000-0000-000020750000}"/>
    <cellStyle name="SAPBEXstdItemX 2 3 3 3" xfId="30066" xr:uid="{00000000-0005-0000-0000-000021750000}"/>
    <cellStyle name="SAPBEXstdItemX 2 3 3 3 2" xfId="30067" xr:uid="{00000000-0005-0000-0000-000022750000}"/>
    <cellStyle name="SAPBEXstdItemX 2 3 3 3 2 2" xfId="30068" xr:uid="{00000000-0005-0000-0000-000023750000}"/>
    <cellStyle name="SAPBEXstdItemX 2 3 3 3 3" xfId="30069" xr:uid="{00000000-0005-0000-0000-000024750000}"/>
    <cellStyle name="SAPBEXstdItemX 2 3 3 4" xfId="30070" xr:uid="{00000000-0005-0000-0000-000025750000}"/>
    <cellStyle name="SAPBEXstdItemX 2 3 3 4 2" xfId="30071" xr:uid="{00000000-0005-0000-0000-000026750000}"/>
    <cellStyle name="SAPBEXstdItemX 2 3 3 5" xfId="30072" xr:uid="{00000000-0005-0000-0000-000027750000}"/>
    <cellStyle name="SAPBEXstdItemX 2 3 4" xfId="30073" xr:uid="{00000000-0005-0000-0000-000028750000}"/>
    <cellStyle name="SAPBEXstdItemX 2 3 4 2" xfId="30074" xr:uid="{00000000-0005-0000-0000-000029750000}"/>
    <cellStyle name="SAPBEXstdItemX 2 3 4 2 2" xfId="30075" xr:uid="{00000000-0005-0000-0000-00002A750000}"/>
    <cellStyle name="SAPBEXstdItemX 2 3 4 2 2 2" xfId="30076" xr:uid="{00000000-0005-0000-0000-00002B750000}"/>
    <cellStyle name="SAPBEXstdItemX 2 3 4 2 2 2 2" xfId="30077" xr:uid="{00000000-0005-0000-0000-00002C750000}"/>
    <cellStyle name="SAPBEXstdItemX 2 3 4 2 2 3" xfId="30078" xr:uid="{00000000-0005-0000-0000-00002D750000}"/>
    <cellStyle name="SAPBEXstdItemX 2 3 4 2 3" xfId="30079" xr:uid="{00000000-0005-0000-0000-00002E750000}"/>
    <cellStyle name="SAPBEXstdItemX 2 3 4 2 3 2" xfId="30080" xr:uid="{00000000-0005-0000-0000-00002F750000}"/>
    <cellStyle name="SAPBEXstdItemX 2 3 4 2 4" xfId="30081" xr:uid="{00000000-0005-0000-0000-000030750000}"/>
    <cellStyle name="SAPBEXstdItemX 2 3 4 3" xfId="30082" xr:uid="{00000000-0005-0000-0000-000031750000}"/>
    <cellStyle name="SAPBEXstdItemX 2 3 4 3 2" xfId="30083" xr:uid="{00000000-0005-0000-0000-000032750000}"/>
    <cellStyle name="SAPBEXstdItemX 2 3 4 3 2 2" xfId="30084" xr:uid="{00000000-0005-0000-0000-000033750000}"/>
    <cellStyle name="SAPBEXstdItemX 2 3 4 3 3" xfId="30085" xr:uid="{00000000-0005-0000-0000-000034750000}"/>
    <cellStyle name="SAPBEXstdItemX 2 3 4 4" xfId="30086" xr:uid="{00000000-0005-0000-0000-000035750000}"/>
    <cellStyle name="SAPBEXstdItemX 2 3 4 4 2" xfId="30087" xr:uid="{00000000-0005-0000-0000-000036750000}"/>
    <cellStyle name="SAPBEXstdItemX 2 3 4 5" xfId="30088" xr:uid="{00000000-0005-0000-0000-000037750000}"/>
    <cellStyle name="SAPBEXstdItemX 2 3 5" xfId="30089" xr:uid="{00000000-0005-0000-0000-000038750000}"/>
    <cellStyle name="SAPBEXstdItemX 2 3 5 2" xfId="30090" xr:uid="{00000000-0005-0000-0000-000039750000}"/>
    <cellStyle name="SAPBEXstdItemX 2 3 5 2 2" xfId="30091" xr:uid="{00000000-0005-0000-0000-00003A750000}"/>
    <cellStyle name="SAPBEXstdItemX 2 3 5 2 2 2" xfId="30092" xr:uid="{00000000-0005-0000-0000-00003B750000}"/>
    <cellStyle name="SAPBEXstdItemX 2 3 5 2 2 2 2" xfId="30093" xr:uid="{00000000-0005-0000-0000-00003C750000}"/>
    <cellStyle name="SAPBEXstdItemX 2 3 5 2 2 3" xfId="30094" xr:uid="{00000000-0005-0000-0000-00003D750000}"/>
    <cellStyle name="SAPBEXstdItemX 2 3 5 2 3" xfId="30095" xr:uid="{00000000-0005-0000-0000-00003E750000}"/>
    <cellStyle name="SAPBEXstdItemX 2 3 5 2 3 2" xfId="30096" xr:uid="{00000000-0005-0000-0000-00003F750000}"/>
    <cellStyle name="SAPBEXstdItemX 2 3 5 2 4" xfId="30097" xr:uid="{00000000-0005-0000-0000-000040750000}"/>
    <cellStyle name="SAPBEXstdItemX 2 3 5 3" xfId="30098" xr:uid="{00000000-0005-0000-0000-000041750000}"/>
    <cellStyle name="SAPBEXstdItemX 2 3 5 3 2" xfId="30099" xr:uid="{00000000-0005-0000-0000-000042750000}"/>
    <cellStyle name="SAPBEXstdItemX 2 3 5 3 2 2" xfId="30100" xr:uid="{00000000-0005-0000-0000-000043750000}"/>
    <cellStyle name="SAPBEXstdItemX 2 3 5 3 3" xfId="30101" xr:uid="{00000000-0005-0000-0000-000044750000}"/>
    <cellStyle name="SAPBEXstdItemX 2 3 5 4" xfId="30102" xr:uid="{00000000-0005-0000-0000-000045750000}"/>
    <cellStyle name="SAPBEXstdItemX 2 3 5 4 2" xfId="30103" xr:uid="{00000000-0005-0000-0000-000046750000}"/>
    <cellStyle name="SAPBEXstdItemX 2 3 5 5" xfId="30104" xr:uid="{00000000-0005-0000-0000-000047750000}"/>
    <cellStyle name="SAPBEXstdItemX 2 3 6" xfId="30105" xr:uid="{00000000-0005-0000-0000-000048750000}"/>
    <cellStyle name="SAPBEXstdItemX 2 3 6 2" xfId="30106" xr:uid="{00000000-0005-0000-0000-000049750000}"/>
    <cellStyle name="SAPBEXstdItemX 2 3 6 2 2" xfId="30107" xr:uid="{00000000-0005-0000-0000-00004A750000}"/>
    <cellStyle name="SAPBEXstdItemX 2 3 6 2 2 2" xfId="30108" xr:uid="{00000000-0005-0000-0000-00004B750000}"/>
    <cellStyle name="SAPBEXstdItemX 2 3 6 2 2 2 2" xfId="30109" xr:uid="{00000000-0005-0000-0000-00004C750000}"/>
    <cellStyle name="SAPBEXstdItemX 2 3 6 2 2 3" xfId="30110" xr:uid="{00000000-0005-0000-0000-00004D750000}"/>
    <cellStyle name="SAPBEXstdItemX 2 3 6 2 3" xfId="30111" xr:uid="{00000000-0005-0000-0000-00004E750000}"/>
    <cellStyle name="SAPBEXstdItemX 2 3 6 2 3 2" xfId="30112" xr:uid="{00000000-0005-0000-0000-00004F750000}"/>
    <cellStyle name="SAPBEXstdItemX 2 3 6 2 4" xfId="30113" xr:uid="{00000000-0005-0000-0000-000050750000}"/>
    <cellStyle name="SAPBEXstdItemX 2 3 6 3" xfId="30114" xr:uid="{00000000-0005-0000-0000-000051750000}"/>
    <cellStyle name="SAPBEXstdItemX 2 3 6 3 2" xfId="30115" xr:uid="{00000000-0005-0000-0000-000052750000}"/>
    <cellStyle name="SAPBEXstdItemX 2 3 6 3 2 2" xfId="30116" xr:uid="{00000000-0005-0000-0000-000053750000}"/>
    <cellStyle name="SAPBEXstdItemX 2 3 6 3 3" xfId="30117" xr:uid="{00000000-0005-0000-0000-000054750000}"/>
    <cellStyle name="SAPBEXstdItemX 2 3 6 4" xfId="30118" xr:uid="{00000000-0005-0000-0000-000055750000}"/>
    <cellStyle name="SAPBEXstdItemX 2 3 6 4 2" xfId="30119" xr:uid="{00000000-0005-0000-0000-000056750000}"/>
    <cellStyle name="SAPBEXstdItemX 2 3 6 5" xfId="30120" xr:uid="{00000000-0005-0000-0000-000057750000}"/>
    <cellStyle name="SAPBEXstdItemX 2 3 7" xfId="30121" xr:uid="{00000000-0005-0000-0000-000058750000}"/>
    <cellStyle name="SAPBEXstdItemX 2 3 7 2" xfId="30122" xr:uid="{00000000-0005-0000-0000-000059750000}"/>
    <cellStyle name="SAPBEXstdItemX 2 3 7 2 2" xfId="30123" xr:uid="{00000000-0005-0000-0000-00005A750000}"/>
    <cellStyle name="SAPBEXstdItemX 2 3 7 2 2 2" xfId="30124" xr:uid="{00000000-0005-0000-0000-00005B750000}"/>
    <cellStyle name="SAPBEXstdItemX 2 3 7 2 3" xfId="30125" xr:uid="{00000000-0005-0000-0000-00005C750000}"/>
    <cellStyle name="SAPBEXstdItemX 2 3 7 3" xfId="30126" xr:uid="{00000000-0005-0000-0000-00005D750000}"/>
    <cellStyle name="SAPBEXstdItemX 2 3 7 3 2" xfId="30127" xr:uid="{00000000-0005-0000-0000-00005E750000}"/>
    <cellStyle name="SAPBEXstdItemX 2 3 7 4" xfId="30128" xr:uid="{00000000-0005-0000-0000-00005F750000}"/>
    <cellStyle name="SAPBEXstdItemX 2 3 8" xfId="30129" xr:uid="{00000000-0005-0000-0000-000060750000}"/>
    <cellStyle name="SAPBEXstdItemX 2 3 8 2" xfId="30130" xr:uid="{00000000-0005-0000-0000-000061750000}"/>
    <cellStyle name="SAPBEXstdItemX 2 3 8 2 2" xfId="30131" xr:uid="{00000000-0005-0000-0000-000062750000}"/>
    <cellStyle name="SAPBEXstdItemX 2 3 8 3" xfId="30132" xr:uid="{00000000-0005-0000-0000-000063750000}"/>
    <cellStyle name="SAPBEXstdItemX 2 3 9" xfId="30133" xr:uid="{00000000-0005-0000-0000-000064750000}"/>
    <cellStyle name="SAPBEXstdItemX 2 3 9 2" xfId="30134" xr:uid="{00000000-0005-0000-0000-000065750000}"/>
    <cellStyle name="SAPBEXstdItemX 2 4" xfId="30135" xr:uid="{00000000-0005-0000-0000-000066750000}"/>
    <cellStyle name="SAPBEXstdItemX 2 4 2" xfId="30136" xr:uid="{00000000-0005-0000-0000-000067750000}"/>
    <cellStyle name="SAPBEXstdItemX 2 4 2 2" xfId="30137" xr:uid="{00000000-0005-0000-0000-000068750000}"/>
    <cellStyle name="SAPBEXstdItemX 2 4 2 2 2" xfId="30138" xr:uid="{00000000-0005-0000-0000-000069750000}"/>
    <cellStyle name="SAPBEXstdItemX 2 4 2 2 2 2" xfId="30139" xr:uid="{00000000-0005-0000-0000-00006A750000}"/>
    <cellStyle name="SAPBEXstdItemX 2 4 2 2 3" xfId="30140" xr:uid="{00000000-0005-0000-0000-00006B750000}"/>
    <cellStyle name="SAPBEXstdItemX 2 4 2 3" xfId="30141" xr:uid="{00000000-0005-0000-0000-00006C750000}"/>
    <cellStyle name="SAPBEXstdItemX 2 4 2 3 2" xfId="30142" xr:uid="{00000000-0005-0000-0000-00006D750000}"/>
    <cellStyle name="SAPBEXstdItemX 2 4 2 4" xfId="30143" xr:uid="{00000000-0005-0000-0000-00006E750000}"/>
    <cellStyle name="SAPBEXstdItemX 2 4 3" xfId="30144" xr:uid="{00000000-0005-0000-0000-00006F750000}"/>
    <cellStyle name="SAPBEXstdItemX 2 4 3 2" xfId="30145" xr:uid="{00000000-0005-0000-0000-000070750000}"/>
    <cellStyle name="SAPBEXstdItemX 2 4 3 2 2" xfId="30146" xr:uid="{00000000-0005-0000-0000-000071750000}"/>
    <cellStyle name="SAPBEXstdItemX 2 4 3 3" xfId="30147" xr:uid="{00000000-0005-0000-0000-000072750000}"/>
    <cellStyle name="SAPBEXstdItemX 2 4 4" xfId="30148" xr:uid="{00000000-0005-0000-0000-000073750000}"/>
    <cellStyle name="SAPBEXstdItemX 2 4 4 2" xfId="30149" xr:uid="{00000000-0005-0000-0000-000074750000}"/>
    <cellStyle name="SAPBEXstdItemX 2 4 5" xfId="30150" xr:uid="{00000000-0005-0000-0000-000075750000}"/>
    <cellStyle name="SAPBEXstdItemX 2 5" xfId="30151" xr:uid="{00000000-0005-0000-0000-000076750000}"/>
    <cellStyle name="SAPBEXstdItemX 2 5 2" xfId="30152" xr:uid="{00000000-0005-0000-0000-000077750000}"/>
    <cellStyle name="SAPBEXstdItemX 2 5 2 2" xfId="30153" xr:uid="{00000000-0005-0000-0000-000078750000}"/>
    <cellStyle name="SAPBEXstdItemX 2 5 2 2 2" xfId="30154" xr:uid="{00000000-0005-0000-0000-000079750000}"/>
    <cellStyle name="SAPBEXstdItemX 2 5 2 2 2 2" xfId="30155" xr:uid="{00000000-0005-0000-0000-00007A750000}"/>
    <cellStyle name="SAPBEXstdItemX 2 5 2 2 3" xfId="30156" xr:uid="{00000000-0005-0000-0000-00007B750000}"/>
    <cellStyle name="SAPBEXstdItemX 2 5 2 3" xfId="30157" xr:uid="{00000000-0005-0000-0000-00007C750000}"/>
    <cellStyle name="SAPBEXstdItemX 2 5 2 3 2" xfId="30158" xr:uid="{00000000-0005-0000-0000-00007D750000}"/>
    <cellStyle name="SAPBEXstdItemX 2 5 2 4" xfId="30159" xr:uid="{00000000-0005-0000-0000-00007E750000}"/>
    <cellStyle name="SAPBEXstdItemX 2 5 3" xfId="30160" xr:uid="{00000000-0005-0000-0000-00007F750000}"/>
    <cellStyle name="SAPBEXstdItemX 2 5 3 2" xfId="30161" xr:uid="{00000000-0005-0000-0000-000080750000}"/>
    <cellStyle name="SAPBEXstdItemX 2 5 3 2 2" xfId="30162" xr:uid="{00000000-0005-0000-0000-000081750000}"/>
    <cellStyle name="SAPBEXstdItemX 2 5 3 3" xfId="30163" xr:uid="{00000000-0005-0000-0000-000082750000}"/>
    <cellStyle name="SAPBEXstdItemX 2 5 4" xfId="30164" xr:uid="{00000000-0005-0000-0000-000083750000}"/>
    <cellStyle name="SAPBEXstdItemX 2 5 4 2" xfId="30165" xr:uid="{00000000-0005-0000-0000-000084750000}"/>
    <cellStyle name="SAPBEXstdItemX 2 5 5" xfId="30166" xr:uid="{00000000-0005-0000-0000-000085750000}"/>
    <cellStyle name="SAPBEXstdItemX 2 6" xfId="30167" xr:uid="{00000000-0005-0000-0000-000086750000}"/>
    <cellStyle name="SAPBEXstdItemX 2 6 2" xfId="30168" xr:uid="{00000000-0005-0000-0000-000087750000}"/>
    <cellStyle name="SAPBEXstdItemX 2 6 2 2" xfId="30169" xr:uid="{00000000-0005-0000-0000-000088750000}"/>
    <cellStyle name="SAPBEXstdItemX 2 6 2 2 2" xfId="30170" xr:uid="{00000000-0005-0000-0000-000089750000}"/>
    <cellStyle name="SAPBEXstdItemX 2 6 2 2 2 2" xfId="30171" xr:uid="{00000000-0005-0000-0000-00008A750000}"/>
    <cellStyle name="SAPBEXstdItemX 2 6 2 2 3" xfId="30172" xr:uid="{00000000-0005-0000-0000-00008B750000}"/>
    <cellStyle name="SAPBEXstdItemX 2 6 2 3" xfId="30173" xr:uid="{00000000-0005-0000-0000-00008C750000}"/>
    <cellStyle name="SAPBEXstdItemX 2 6 2 3 2" xfId="30174" xr:uid="{00000000-0005-0000-0000-00008D750000}"/>
    <cellStyle name="SAPBEXstdItemX 2 6 2 4" xfId="30175" xr:uid="{00000000-0005-0000-0000-00008E750000}"/>
    <cellStyle name="SAPBEXstdItemX 2 6 3" xfId="30176" xr:uid="{00000000-0005-0000-0000-00008F750000}"/>
    <cellStyle name="SAPBEXstdItemX 2 6 3 2" xfId="30177" xr:uid="{00000000-0005-0000-0000-000090750000}"/>
    <cellStyle name="SAPBEXstdItemX 2 6 3 2 2" xfId="30178" xr:uid="{00000000-0005-0000-0000-000091750000}"/>
    <cellStyle name="SAPBEXstdItemX 2 6 3 3" xfId="30179" xr:uid="{00000000-0005-0000-0000-000092750000}"/>
    <cellStyle name="SAPBEXstdItemX 2 6 4" xfId="30180" xr:uid="{00000000-0005-0000-0000-000093750000}"/>
    <cellStyle name="SAPBEXstdItemX 2 6 4 2" xfId="30181" xr:uid="{00000000-0005-0000-0000-000094750000}"/>
    <cellStyle name="SAPBEXstdItemX 2 6 5" xfId="30182" xr:uid="{00000000-0005-0000-0000-000095750000}"/>
    <cellStyle name="SAPBEXstdItemX 2 7" xfId="30183" xr:uid="{00000000-0005-0000-0000-000096750000}"/>
    <cellStyle name="SAPBEXstdItemX 2 7 2" xfId="30184" xr:uid="{00000000-0005-0000-0000-000097750000}"/>
    <cellStyle name="SAPBEXstdItemX 2 7 2 2" xfId="30185" xr:uid="{00000000-0005-0000-0000-000098750000}"/>
    <cellStyle name="SAPBEXstdItemX 2 7 2 2 2" xfId="30186" xr:uid="{00000000-0005-0000-0000-000099750000}"/>
    <cellStyle name="SAPBEXstdItemX 2 7 2 2 2 2" xfId="30187" xr:uid="{00000000-0005-0000-0000-00009A750000}"/>
    <cellStyle name="SAPBEXstdItemX 2 7 2 2 3" xfId="30188" xr:uid="{00000000-0005-0000-0000-00009B750000}"/>
    <cellStyle name="SAPBEXstdItemX 2 7 2 3" xfId="30189" xr:uid="{00000000-0005-0000-0000-00009C750000}"/>
    <cellStyle name="SAPBEXstdItemX 2 7 2 3 2" xfId="30190" xr:uid="{00000000-0005-0000-0000-00009D750000}"/>
    <cellStyle name="SAPBEXstdItemX 2 7 2 4" xfId="30191" xr:uid="{00000000-0005-0000-0000-00009E750000}"/>
    <cellStyle name="SAPBEXstdItemX 2 7 3" xfId="30192" xr:uid="{00000000-0005-0000-0000-00009F750000}"/>
    <cellStyle name="SAPBEXstdItemX 2 7 3 2" xfId="30193" xr:uid="{00000000-0005-0000-0000-0000A0750000}"/>
    <cellStyle name="SAPBEXstdItemX 2 7 3 2 2" xfId="30194" xr:uid="{00000000-0005-0000-0000-0000A1750000}"/>
    <cellStyle name="SAPBEXstdItemX 2 7 3 3" xfId="30195" xr:uid="{00000000-0005-0000-0000-0000A2750000}"/>
    <cellStyle name="SAPBEXstdItemX 2 7 4" xfId="30196" xr:uid="{00000000-0005-0000-0000-0000A3750000}"/>
    <cellStyle name="SAPBEXstdItemX 2 7 4 2" xfId="30197" xr:uid="{00000000-0005-0000-0000-0000A4750000}"/>
    <cellStyle name="SAPBEXstdItemX 2 7 5" xfId="30198" xr:uid="{00000000-0005-0000-0000-0000A5750000}"/>
    <cellStyle name="SAPBEXstdItemX 2 8" xfId="30199" xr:uid="{00000000-0005-0000-0000-0000A6750000}"/>
    <cellStyle name="SAPBEXstdItemX 2 8 2" xfId="30200" xr:uid="{00000000-0005-0000-0000-0000A7750000}"/>
    <cellStyle name="SAPBEXstdItemX 2 8 2 2" xfId="30201" xr:uid="{00000000-0005-0000-0000-0000A8750000}"/>
    <cellStyle name="SAPBEXstdItemX 2 8 2 2 2" xfId="30202" xr:uid="{00000000-0005-0000-0000-0000A9750000}"/>
    <cellStyle name="SAPBEXstdItemX 2 8 2 3" xfId="30203" xr:uid="{00000000-0005-0000-0000-0000AA750000}"/>
    <cellStyle name="SAPBEXstdItemX 2 8 3" xfId="30204" xr:uid="{00000000-0005-0000-0000-0000AB750000}"/>
    <cellStyle name="SAPBEXstdItemX 2 8 3 2" xfId="30205" xr:uid="{00000000-0005-0000-0000-0000AC750000}"/>
    <cellStyle name="SAPBEXstdItemX 2 8 4" xfId="30206" xr:uid="{00000000-0005-0000-0000-0000AD750000}"/>
    <cellStyle name="SAPBEXstdItemX 2 9" xfId="30207" xr:uid="{00000000-0005-0000-0000-0000AE750000}"/>
    <cellStyle name="SAPBEXstdItemX 2 9 2" xfId="30208" xr:uid="{00000000-0005-0000-0000-0000AF750000}"/>
    <cellStyle name="SAPBEXstdItemX 2 9 2 2" xfId="30209" xr:uid="{00000000-0005-0000-0000-0000B0750000}"/>
    <cellStyle name="SAPBEXstdItemX 2 9 2 2 2" xfId="30210" xr:uid="{00000000-0005-0000-0000-0000B1750000}"/>
    <cellStyle name="SAPBEXstdItemX 2 9 2 3" xfId="30211" xr:uid="{00000000-0005-0000-0000-0000B2750000}"/>
    <cellStyle name="SAPBEXstdItemX 2 9 3" xfId="30212" xr:uid="{00000000-0005-0000-0000-0000B3750000}"/>
    <cellStyle name="SAPBEXstdItemX 2 9 3 2" xfId="30213" xr:uid="{00000000-0005-0000-0000-0000B4750000}"/>
    <cellStyle name="SAPBEXstdItemX 2 9 4" xfId="30214" xr:uid="{00000000-0005-0000-0000-0000B5750000}"/>
    <cellStyle name="SAPBEXstdItemX 3" xfId="30215" xr:uid="{00000000-0005-0000-0000-0000B6750000}"/>
    <cellStyle name="SAPBEXstdItemX 3 10" xfId="30216" xr:uid="{00000000-0005-0000-0000-0000B7750000}"/>
    <cellStyle name="SAPBEXstdItemX 3 2" xfId="30217" xr:uid="{00000000-0005-0000-0000-0000B8750000}"/>
    <cellStyle name="SAPBEXstdItemX 3 2 2" xfId="30218" xr:uid="{00000000-0005-0000-0000-0000B9750000}"/>
    <cellStyle name="SAPBEXstdItemX 3 2 2 2" xfId="30219" xr:uid="{00000000-0005-0000-0000-0000BA750000}"/>
    <cellStyle name="SAPBEXstdItemX 3 2 2 2 2" xfId="30220" xr:uid="{00000000-0005-0000-0000-0000BB750000}"/>
    <cellStyle name="SAPBEXstdItemX 3 2 2 2 2 2" xfId="30221" xr:uid="{00000000-0005-0000-0000-0000BC750000}"/>
    <cellStyle name="SAPBEXstdItemX 3 2 2 2 2 2 2" xfId="30222" xr:uid="{00000000-0005-0000-0000-0000BD750000}"/>
    <cellStyle name="SAPBEXstdItemX 3 2 2 2 2 3" xfId="30223" xr:uid="{00000000-0005-0000-0000-0000BE750000}"/>
    <cellStyle name="SAPBEXstdItemX 3 2 2 2 3" xfId="30224" xr:uid="{00000000-0005-0000-0000-0000BF750000}"/>
    <cellStyle name="SAPBEXstdItemX 3 2 2 2 3 2" xfId="30225" xr:uid="{00000000-0005-0000-0000-0000C0750000}"/>
    <cellStyle name="SAPBEXstdItemX 3 2 2 2 4" xfId="30226" xr:uid="{00000000-0005-0000-0000-0000C1750000}"/>
    <cellStyle name="SAPBEXstdItemX 3 2 2 3" xfId="30227" xr:uid="{00000000-0005-0000-0000-0000C2750000}"/>
    <cellStyle name="SAPBEXstdItemX 3 2 2 3 2" xfId="30228" xr:uid="{00000000-0005-0000-0000-0000C3750000}"/>
    <cellStyle name="SAPBEXstdItemX 3 2 2 3 2 2" xfId="30229" xr:uid="{00000000-0005-0000-0000-0000C4750000}"/>
    <cellStyle name="SAPBEXstdItemX 3 2 2 3 3" xfId="30230" xr:uid="{00000000-0005-0000-0000-0000C5750000}"/>
    <cellStyle name="SAPBEXstdItemX 3 2 2 4" xfId="30231" xr:uid="{00000000-0005-0000-0000-0000C6750000}"/>
    <cellStyle name="SAPBEXstdItemX 3 2 2 4 2" xfId="30232" xr:uid="{00000000-0005-0000-0000-0000C7750000}"/>
    <cellStyle name="SAPBEXstdItemX 3 2 2 5" xfId="30233" xr:uid="{00000000-0005-0000-0000-0000C8750000}"/>
    <cellStyle name="SAPBEXstdItemX 3 2 3" xfId="30234" xr:uid="{00000000-0005-0000-0000-0000C9750000}"/>
    <cellStyle name="SAPBEXstdItemX 3 2 3 2" xfId="30235" xr:uid="{00000000-0005-0000-0000-0000CA750000}"/>
    <cellStyle name="SAPBEXstdItemX 3 2 3 2 2" xfId="30236" xr:uid="{00000000-0005-0000-0000-0000CB750000}"/>
    <cellStyle name="SAPBEXstdItemX 3 2 3 2 2 2" xfId="30237" xr:uid="{00000000-0005-0000-0000-0000CC750000}"/>
    <cellStyle name="SAPBEXstdItemX 3 2 3 2 2 2 2" xfId="30238" xr:uid="{00000000-0005-0000-0000-0000CD750000}"/>
    <cellStyle name="SAPBEXstdItemX 3 2 3 2 2 3" xfId="30239" xr:uid="{00000000-0005-0000-0000-0000CE750000}"/>
    <cellStyle name="SAPBEXstdItemX 3 2 3 2 3" xfId="30240" xr:uid="{00000000-0005-0000-0000-0000CF750000}"/>
    <cellStyle name="SAPBEXstdItemX 3 2 3 2 3 2" xfId="30241" xr:uid="{00000000-0005-0000-0000-0000D0750000}"/>
    <cellStyle name="SAPBEXstdItemX 3 2 3 2 4" xfId="30242" xr:uid="{00000000-0005-0000-0000-0000D1750000}"/>
    <cellStyle name="SAPBEXstdItemX 3 2 3 3" xfId="30243" xr:uid="{00000000-0005-0000-0000-0000D2750000}"/>
    <cellStyle name="SAPBEXstdItemX 3 2 3 3 2" xfId="30244" xr:uid="{00000000-0005-0000-0000-0000D3750000}"/>
    <cellStyle name="SAPBEXstdItemX 3 2 3 3 2 2" xfId="30245" xr:uid="{00000000-0005-0000-0000-0000D4750000}"/>
    <cellStyle name="SAPBEXstdItemX 3 2 3 3 3" xfId="30246" xr:uid="{00000000-0005-0000-0000-0000D5750000}"/>
    <cellStyle name="SAPBEXstdItemX 3 2 3 4" xfId="30247" xr:uid="{00000000-0005-0000-0000-0000D6750000}"/>
    <cellStyle name="SAPBEXstdItemX 3 2 3 4 2" xfId="30248" xr:uid="{00000000-0005-0000-0000-0000D7750000}"/>
    <cellStyle name="SAPBEXstdItemX 3 2 3 5" xfId="30249" xr:uid="{00000000-0005-0000-0000-0000D8750000}"/>
    <cellStyle name="SAPBEXstdItemX 3 2 4" xfId="30250" xr:uid="{00000000-0005-0000-0000-0000D9750000}"/>
    <cellStyle name="SAPBEXstdItemX 3 2 4 2" xfId="30251" xr:uid="{00000000-0005-0000-0000-0000DA750000}"/>
    <cellStyle name="SAPBEXstdItemX 3 2 4 2 2" xfId="30252" xr:uid="{00000000-0005-0000-0000-0000DB750000}"/>
    <cellStyle name="SAPBEXstdItemX 3 2 4 2 2 2" xfId="30253" xr:uid="{00000000-0005-0000-0000-0000DC750000}"/>
    <cellStyle name="SAPBEXstdItemX 3 2 4 2 2 2 2" xfId="30254" xr:uid="{00000000-0005-0000-0000-0000DD750000}"/>
    <cellStyle name="SAPBEXstdItemX 3 2 4 2 2 3" xfId="30255" xr:uid="{00000000-0005-0000-0000-0000DE750000}"/>
    <cellStyle name="SAPBEXstdItemX 3 2 4 2 3" xfId="30256" xr:uid="{00000000-0005-0000-0000-0000DF750000}"/>
    <cellStyle name="SAPBEXstdItemX 3 2 4 2 3 2" xfId="30257" xr:uid="{00000000-0005-0000-0000-0000E0750000}"/>
    <cellStyle name="SAPBEXstdItemX 3 2 4 2 4" xfId="30258" xr:uid="{00000000-0005-0000-0000-0000E1750000}"/>
    <cellStyle name="SAPBEXstdItemX 3 2 4 3" xfId="30259" xr:uid="{00000000-0005-0000-0000-0000E2750000}"/>
    <cellStyle name="SAPBEXstdItemX 3 2 4 3 2" xfId="30260" xr:uid="{00000000-0005-0000-0000-0000E3750000}"/>
    <cellStyle name="SAPBEXstdItemX 3 2 4 3 2 2" xfId="30261" xr:uid="{00000000-0005-0000-0000-0000E4750000}"/>
    <cellStyle name="SAPBEXstdItemX 3 2 4 3 3" xfId="30262" xr:uid="{00000000-0005-0000-0000-0000E5750000}"/>
    <cellStyle name="SAPBEXstdItemX 3 2 4 4" xfId="30263" xr:uid="{00000000-0005-0000-0000-0000E6750000}"/>
    <cellStyle name="SAPBEXstdItemX 3 2 4 4 2" xfId="30264" xr:uid="{00000000-0005-0000-0000-0000E7750000}"/>
    <cellStyle name="SAPBEXstdItemX 3 2 4 5" xfId="30265" xr:uid="{00000000-0005-0000-0000-0000E8750000}"/>
    <cellStyle name="SAPBEXstdItemX 3 2 5" xfId="30266" xr:uid="{00000000-0005-0000-0000-0000E9750000}"/>
    <cellStyle name="SAPBEXstdItemX 3 2 5 2" xfId="30267" xr:uid="{00000000-0005-0000-0000-0000EA750000}"/>
    <cellStyle name="SAPBEXstdItemX 3 2 5 2 2" xfId="30268" xr:uid="{00000000-0005-0000-0000-0000EB750000}"/>
    <cellStyle name="SAPBEXstdItemX 3 2 5 2 2 2" xfId="30269" xr:uid="{00000000-0005-0000-0000-0000EC750000}"/>
    <cellStyle name="SAPBEXstdItemX 3 2 5 2 3" xfId="30270" xr:uid="{00000000-0005-0000-0000-0000ED750000}"/>
    <cellStyle name="SAPBEXstdItemX 3 2 5 3" xfId="30271" xr:uid="{00000000-0005-0000-0000-0000EE750000}"/>
    <cellStyle name="SAPBEXstdItemX 3 2 5 3 2" xfId="30272" xr:uid="{00000000-0005-0000-0000-0000EF750000}"/>
    <cellStyle name="SAPBEXstdItemX 3 2 5 4" xfId="30273" xr:uid="{00000000-0005-0000-0000-0000F0750000}"/>
    <cellStyle name="SAPBEXstdItemX 3 2 6" xfId="30274" xr:uid="{00000000-0005-0000-0000-0000F1750000}"/>
    <cellStyle name="SAPBEXstdItemX 3 2 6 2" xfId="30275" xr:uid="{00000000-0005-0000-0000-0000F2750000}"/>
    <cellStyle name="SAPBEXstdItemX 3 2 6 2 2" xfId="30276" xr:uid="{00000000-0005-0000-0000-0000F3750000}"/>
    <cellStyle name="SAPBEXstdItemX 3 2 6 3" xfId="30277" xr:uid="{00000000-0005-0000-0000-0000F4750000}"/>
    <cellStyle name="SAPBEXstdItemX 3 2 7" xfId="30278" xr:uid="{00000000-0005-0000-0000-0000F5750000}"/>
    <cellStyle name="SAPBEXstdItemX 3 2 7 2" xfId="30279" xr:uid="{00000000-0005-0000-0000-0000F6750000}"/>
    <cellStyle name="SAPBEXstdItemX 3 2 8" xfId="30280" xr:uid="{00000000-0005-0000-0000-0000F7750000}"/>
    <cellStyle name="SAPBEXstdItemX 3 3" xfId="30281" xr:uid="{00000000-0005-0000-0000-0000F8750000}"/>
    <cellStyle name="SAPBEXstdItemX 3 3 2" xfId="30282" xr:uid="{00000000-0005-0000-0000-0000F9750000}"/>
    <cellStyle name="SAPBEXstdItemX 3 3 2 2" xfId="30283" xr:uid="{00000000-0005-0000-0000-0000FA750000}"/>
    <cellStyle name="SAPBEXstdItemX 3 3 2 2 2" xfId="30284" xr:uid="{00000000-0005-0000-0000-0000FB750000}"/>
    <cellStyle name="SAPBEXstdItemX 3 3 2 2 2 2" xfId="30285" xr:uid="{00000000-0005-0000-0000-0000FC750000}"/>
    <cellStyle name="SAPBEXstdItemX 3 3 2 2 3" xfId="30286" xr:uid="{00000000-0005-0000-0000-0000FD750000}"/>
    <cellStyle name="SAPBEXstdItemX 3 3 2 3" xfId="30287" xr:uid="{00000000-0005-0000-0000-0000FE750000}"/>
    <cellStyle name="SAPBEXstdItemX 3 3 2 3 2" xfId="30288" xr:uid="{00000000-0005-0000-0000-0000FF750000}"/>
    <cellStyle name="SAPBEXstdItemX 3 3 2 4" xfId="30289" xr:uid="{00000000-0005-0000-0000-000000760000}"/>
    <cellStyle name="SAPBEXstdItemX 3 3 3" xfId="30290" xr:uid="{00000000-0005-0000-0000-000001760000}"/>
    <cellStyle name="SAPBEXstdItemX 3 3 3 2" xfId="30291" xr:uid="{00000000-0005-0000-0000-000002760000}"/>
    <cellStyle name="SAPBEXstdItemX 3 3 3 2 2" xfId="30292" xr:uid="{00000000-0005-0000-0000-000003760000}"/>
    <cellStyle name="SAPBEXstdItemX 3 3 3 3" xfId="30293" xr:uid="{00000000-0005-0000-0000-000004760000}"/>
    <cellStyle name="SAPBEXstdItemX 3 3 4" xfId="30294" xr:uid="{00000000-0005-0000-0000-000005760000}"/>
    <cellStyle name="SAPBEXstdItemX 3 3 4 2" xfId="30295" xr:uid="{00000000-0005-0000-0000-000006760000}"/>
    <cellStyle name="SAPBEXstdItemX 3 3 5" xfId="30296" xr:uid="{00000000-0005-0000-0000-000007760000}"/>
    <cellStyle name="SAPBEXstdItemX 3 4" xfId="30297" xr:uid="{00000000-0005-0000-0000-000008760000}"/>
    <cellStyle name="SAPBEXstdItemX 3 4 2" xfId="30298" xr:uid="{00000000-0005-0000-0000-000009760000}"/>
    <cellStyle name="SAPBEXstdItemX 3 4 2 2" xfId="30299" xr:uid="{00000000-0005-0000-0000-00000A760000}"/>
    <cellStyle name="SAPBEXstdItemX 3 4 2 2 2" xfId="30300" xr:uid="{00000000-0005-0000-0000-00000B760000}"/>
    <cellStyle name="SAPBEXstdItemX 3 4 2 2 2 2" xfId="30301" xr:uid="{00000000-0005-0000-0000-00000C760000}"/>
    <cellStyle name="SAPBEXstdItemX 3 4 2 2 3" xfId="30302" xr:uid="{00000000-0005-0000-0000-00000D760000}"/>
    <cellStyle name="SAPBEXstdItemX 3 4 2 3" xfId="30303" xr:uid="{00000000-0005-0000-0000-00000E760000}"/>
    <cellStyle name="SAPBEXstdItemX 3 4 2 3 2" xfId="30304" xr:uid="{00000000-0005-0000-0000-00000F760000}"/>
    <cellStyle name="SAPBEXstdItemX 3 4 2 4" xfId="30305" xr:uid="{00000000-0005-0000-0000-000010760000}"/>
    <cellStyle name="SAPBEXstdItemX 3 4 3" xfId="30306" xr:uid="{00000000-0005-0000-0000-000011760000}"/>
    <cellStyle name="SAPBEXstdItemX 3 4 3 2" xfId="30307" xr:uid="{00000000-0005-0000-0000-000012760000}"/>
    <cellStyle name="SAPBEXstdItemX 3 4 3 2 2" xfId="30308" xr:uid="{00000000-0005-0000-0000-000013760000}"/>
    <cellStyle name="SAPBEXstdItemX 3 4 3 3" xfId="30309" xr:uid="{00000000-0005-0000-0000-000014760000}"/>
    <cellStyle name="SAPBEXstdItemX 3 4 4" xfId="30310" xr:uid="{00000000-0005-0000-0000-000015760000}"/>
    <cellStyle name="SAPBEXstdItemX 3 4 4 2" xfId="30311" xr:uid="{00000000-0005-0000-0000-000016760000}"/>
    <cellStyle name="SAPBEXstdItemX 3 4 5" xfId="30312" xr:uid="{00000000-0005-0000-0000-000017760000}"/>
    <cellStyle name="SAPBEXstdItemX 3 5" xfId="30313" xr:uid="{00000000-0005-0000-0000-000018760000}"/>
    <cellStyle name="SAPBEXstdItemX 3 5 2" xfId="30314" xr:uid="{00000000-0005-0000-0000-000019760000}"/>
    <cellStyle name="SAPBEXstdItemX 3 5 2 2" xfId="30315" xr:uid="{00000000-0005-0000-0000-00001A760000}"/>
    <cellStyle name="SAPBEXstdItemX 3 5 2 2 2" xfId="30316" xr:uid="{00000000-0005-0000-0000-00001B760000}"/>
    <cellStyle name="SAPBEXstdItemX 3 5 2 2 2 2" xfId="30317" xr:uid="{00000000-0005-0000-0000-00001C760000}"/>
    <cellStyle name="SAPBEXstdItemX 3 5 2 2 3" xfId="30318" xr:uid="{00000000-0005-0000-0000-00001D760000}"/>
    <cellStyle name="SAPBEXstdItemX 3 5 2 3" xfId="30319" xr:uid="{00000000-0005-0000-0000-00001E760000}"/>
    <cellStyle name="SAPBEXstdItemX 3 5 2 3 2" xfId="30320" xr:uid="{00000000-0005-0000-0000-00001F760000}"/>
    <cellStyle name="SAPBEXstdItemX 3 5 2 4" xfId="30321" xr:uid="{00000000-0005-0000-0000-000020760000}"/>
    <cellStyle name="SAPBEXstdItemX 3 5 3" xfId="30322" xr:uid="{00000000-0005-0000-0000-000021760000}"/>
    <cellStyle name="SAPBEXstdItemX 3 5 3 2" xfId="30323" xr:uid="{00000000-0005-0000-0000-000022760000}"/>
    <cellStyle name="SAPBEXstdItemX 3 5 3 2 2" xfId="30324" xr:uid="{00000000-0005-0000-0000-000023760000}"/>
    <cellStyle name="SAPBEXstdItemX 3 5 3 3" xfId="30325" xr:uid="{00000000-0005-0000-0000-000024760000}"/>
    <cellStyle name="SAPBEXstdItemX 3 5 4" xfId="30326" xr:uid="{00000000-0005-0000-0000-000025760000}"/>
    <cellStyle name="SAPBEXstdItemX 3 5 4 2" xfId="30327" xr:uid="{00000000-0005-0000-0000-000026760000}"/>
    <cellStyle name="SAPBEXstdItemX 3 5 5" xfId="30328" xr:uid="{00000000-0005-0000-0000-000027760000}"/>
    <cellStyle name="SAPBEXstdItemX 3 6" xfId="30329" xr:uid="{00000000-0005-0000-0000-000028760000}"/>
    <cellStyle name="SAPBEXstdItemX 3 6 2" xfId="30330" xr:uid="{00000000-0005-0000-0000-000029760000}"/>
    <cellStyle name="SAPBEXstdItemX 3 6 2 2" xfId="30331" xr:uid="{00000000-0005-0000-0000-00002A760000}"/>
    <cellStyle name="SAPBEXstdItemX 3 6 2 2 2" xfId="30332" xr:uid="{00000000-0005-0000-0000-00002B760000}"/>
    <cellStyle name="SAPBEXstdItemX 3 6 2 2 2 2" xfId="30333" xr:uid="{00000000-0005-0000-0000-00002C760000}"/>
    <cellStyle name="SAPBEXstdItemX 3 6 2 2 3" xfId="30334" xr:uid="{00000000-0005-0000-0000-00002D760000}"/>
    <cellStyle name="SAPBEXstdItemX 3 6 2 3" xfId="30335" xr:uid="{00000000-0005-0000-0000-00002E760000}"/>
    <cellStyle name="SAPBEXstdItemX 3 6 2 3 2" xfId="30336" xr:uid="{00000000-0005-0000-0000-00002F760000}"/>
    <cellStyle name="SAPBEXstdItemX 3 6 2 4" xfId="30337" xr:uid="{00000000-0005-0000-0000-000030760000}"/>
    <cellStyle name="SAPBEXstdItemX 3 6 3" xfId="30338" xr:uid="{00000000-0005-0000-0000-000031760000}"/>
    <cellStyle name="SAPBEXstdItemX 3 6 3 2" xfId="30339" xr:uid="{00000000-0005-0000-0000-000032760000}"/>
    <cellStyle name="SAPBEXstdItemX 3 6 3 2 2" xfId="30340" xr:uid="{00000000-0005-0000-0000-000033760000}"/>
    <cellStyle name="SAPBEXstdItemX 3 6 3 3" xfId="30341" xr:uid="{00000000-0005-0000-0000-000034760000}"/>
    <cellStyle name="SAPBEXstdItemX 3 6 4" xfId="30342" xr:uid="{00000000-0005-0000-0000-000035760000}"/>
    <cellStyle name="SAPBEXstdItemX 3 6 4 2" xfId="30343" xr:uid="{00000000-0005-0000-0000-000036760000}"/>
    <cellStyle name="SAPBEXstdItemX 3 6 5" xfId="30344" xr:uid="{00000000-0005-0000-0000-000037760000}"/>
    <cellStyle name="SAPBEXstdItemX 3 7" xfId="30345" xr:uid="{00000000-0005-0000-0000-000038760000}"/>
    <cellStyle name="SAPBEXstdItemX 3 7 2" xfId="30346" xr:uid="{00000000-0005-0000-0000-000039760000}"/>
    <cellStyle name="SAPBEXstdItemX 3 7 2 2" xfId="30347" xr:uid="{00000000-0005-0000-0000-00003A760000}"/>
    <cellStyle name="SAPBEXstdItemX 3 7 2 2 2" xfId="30348" xr:uid="{00000000-0005-0000-0000-00003B760000}"/>
    <cellStyle name="SAPBEXstdItemX 3 7 2 3" xfId="30349" xr:uid="{00000000-0005-0000-0000-00003C760000}"/>
    <cellStyle name="SAPBEXstdItemX 3 7 3" xfId="30350" xr:uid="{00000000-0005-0000-0000-00003D760000}"/>
    <cellStyle name="SAPBEXstdItemX 3 7 3 2" xfId="30351" xr:uid="{00000000-0005-0000-0000-00003E760000}"/>
    <cellStyle name="SAPBEXstdItemX 3 7 4" xfId="30352" xr:uid="{00000000-0005-0000-0000-00003F760000}"/>
    <cellStyle name="SAPBEXstdItemX 3 8" xfId="30353" xr:uid="{00000000-0005-0000-0000-000040760000}"/>
    <cellStyle name="SAPBEXstdItemX 3 8 2" xfId="30354" xr:uid="{00000000-0005-0000-0000-000041760000}"/>
    <cellStyle name="SAPBEXstdItemX 3 8 2 2" xfId="30355" xr:uid="{00000000-0005-0000-0000-000042760000}"/>
    <cellStyle name="SAPBEXstdItemX 3 8 3" xfId="30356" xr:uid="{00000000-0005-0000-0000-000043760000}"/>
    <cellStyle name="SAPBEXstdItemX 3 9" xfId="30357" xr:uid="{00000000-0005-0000-0000-000044760000}"/>
    <cellStyle name="SAPBEXstdItemX 3 9 2" xfId="30358" xr:uid="{00000000-0005-0000-0000-000045760000}"/>
    <cellStyle name="SAPBEXstdItemX 4" xfId="30359" xr:uid="{00000000-0005-0000-0000-000046760000}"/>
    <cellStyle name="SAPBEXstdItemX 4 10" xfId="30360" xr:uid="{00000000-0005-0000-0000-000047760000}"/>
    <cellStyle name="SAPBEXstdItemX 4 2" xfId="30361" xr:uid="{00000000-0005-0000-0000-000048760000}"/>
    <cellStyle name="SAPBEXstdItemX 4 2 2" xfId="30362" xr:uid="{00000000-0005-0000-0000-000049760000}"/>
    <cellStyle name="SAPBEXstdItemX 4 2 2 2" xfId="30363" xr:uid="{00000000-0005-0000-0000-00004A760000}"/>
    <cellStyle name="SAPBEXstdItemX 4 2 2 2 2" xfId="30364" xr:uid="{00000000-0005-0000-0000-00004B760000}"/>
    <cellStyle name="SAPBEXstdItemX 4 2 2 2 2 2" xfId="30365" xr:uid="{00000000-0005-0000-0000-00004C760000}"/>
    <cellStyle name="SAPBEXstdItemX 4 2 2 2 2 2 2" xfId="30366" xr:uid="{00000000-0005-0000-0000-00004D760000}"/>
    <cellStyle name="SAPBEXstdItemX 4 2 2 2 2 3" xfId="30367" xr:uid="{00000000-0005-0000-0000-00004E760000}"/>
    <cellStyle name="SAPBEXstdItemX 4 2 2 2 3" xfId="30368" xr:uid="{00000000-0005-0000-0000-00004F760000}"/>
    <cellStyle name="SAPBEXstdItemX 4 2 2 2 3 2" xfId="30369" xr:uid="{00000000-0005-0000-0000-000050760000}"/>
    <cellStyle name="SAPBEXstdItemX 4 2 2 2 4" xfId="30370" xr:uid="{00000000-0005-0000-0000-000051760000}"/>
    <cellStyle name="SAPBEXstdItemX 4 2 2 3" xfId="30371" xr:uid="{00000000-0005-0000-0000-000052760000}"/>
    <cellStyle name="SAPBEXstdItemX 4 2 2 3 2" xfId="30372" xr:uid="{00000000-0005-0000-0000-000053760000}"/>
    <cellStyle name="SAPBEXstdItemX 4 2 2 3 2 2" xfId="30373" xr:uid="{00000000-0005-0000-0000-000054760000}"/>
    <cellStyle name="SAPBEXstdItemX 4 2 2 3 3" xfId="30374" xr:uid="{00000000-0005-0000-0000-000055760000}"/>
    <cellStyle name="SAPBEXstdItemX 4 2 2 4" xfId="30375" xr:uid="{00000000-0005-0000-0000-000056760000}"/>
    <cellStyle name="SAPBEXstdItemX 4 2 2 4 2" xfId="30376" xr:uid="{00000000-0005-0000-0000-000057760000}"/>
    <cellStyle name="SAPBEXstdItemX 4 2 2 5" xfId="30377" xr:uid="{00000000-0005-0000-0000-000058760000}"/>
    <cellStyle name="SAPBEXstdItemX 4 2 3" xfId="30378" xr:uid="{00000000-0005-0000-0000-000059760000}"/>
    <cellStyle name="SAPBEXstdItemX 4 2 3 2" xfId="30379" xr:uid="{00000000-0005-0000-0000-00005A760000}"/>
    <cellStyle name="SAPBEXstdItemX 4 2 3 2 2" xfId="30380" xr:uid="{00000000-0005-0000-0000-00005B760000}"/>
    <cellStyle name="SAPBEXstdItemX 4 2 3 2 2 2" xfId="30381" xr:uid="{00000000-0005-0000-0000-00005C760000}"/>
    <cellStyle name="SAPBEXstdItemX 4 2 3 2 2 2 2" xfId="30382" xr:uid="{00000000-0005-0000-0000-00005D760000}"/>
    <cellStyle name="SAPBEXstdItemX 4 2 3 2 2 3" xfId="30383" xr:uid="{00000000-0005-0000-0000-00005E760000}"/>
    <cellStyle name="SAPBEXstdItemX 4 2 3 2 3" xfId="30384" xr:uid="{00000000-0005-0000-0000-00005F760000}"/>
    <cellStyle name="SAPBEXstdItemX 4 2 3 2 3 2" xfId="30385" xr:uid="{00000000-0005-0000-0000-000060760000}"/>
    <cellStyle name="SAPBEXstdItemX 4 2 3 2 4" xfId="30386" xr:uid="{00000000-0005-0000-0000-000061760000}"/>
    <cellStyle name="SAPBEXstdItemX 4 2 3 3" xfId="30387" xr:uid="{00000000-0005-0000-0000-000062760000}"/>
    <cellStyle name="SAPBEXstdItemX 4 2 3 3 2" xfId="30388" xr:uid="{00000000-0005-0000-0000-000063760000}"/>
    <cellStyle name="SAPBEXstdItemX 4 2 3 3 2 2" xfId="30389" xr:uid="{00000000-0005-0000-0000-000064760000}"/>
    <cellStyle name="SAPBEXstdItemX 4 2 3 3 3" xfId="30390" xr:uid="{00000000-0005-0000-0000-000065760000}"/>
    <cellStyle name="SAPBEXstdItemX 4 2 3 4" xfId="30391" xr:uid="{00000000-0005-0000-0000-000066760000}"/>
    <cellStyle name="SAPBEXstdItemX 4 2 3 4 2" xfId="30392" xr:uid="{00000000-0005-0000-0000-000067760000}"/>
    <cellStyle name="SAPBEXstdItemX 4 2 3 5" xfId="30393" xr:uid="{00000000-0005-0000-0000-000068760000}"/>
    <cellStyle name="SAPBEXstdItemX 4 2 4" xfId="30394" xr:uid="{00000000-0005-0000-0000-000069760000}"/>
    <cellStyle name="SAPBEXstdItemX 4 2 4 2" xfId="30395" xr:uid="{00000000-0005-0000-0000-00006A760000}"/>
    <cellStyle name="SAPBEXstdItemX 4 2 4 2 2" xfId="30396" xr:uid="{00000000-0005-0000-0000-00006B760000}"/>
    <cellStyle name="SAPBEXstdItemX 4 2 4 2 2 2" xfId="30397" xr:uid="{00000000-0005-0000-0000-00006C760000}"/>
    <cellStyle name="SAPBEXstdItemX 4 2 4 2 2 2 2" xfId="30398" xr:uid="{00000000-0005-0000-0000-00006D760000}"/>
    <cellStyle name="SAPBEXstdItemX 4 2 4 2 2 3" xfId="30399" xr:uid="{00000000-0005-0000-0000-00006E760000}"/>
    <cellStyle name="SAPBEXstdItemX 4 2 4 2 3" xfId="30400" xr:uid="{00000000-0005-0000-0000-00006F760000}"/>
    <cellStyle name="SAPBEXstdItemX 4 2 4 2 3 2" xfId="30401" xr:uid="{00000000-0005-0000-0000-000070760000}"/>
    <cellStyle name="SAPBEXstdItemX 4 2 4 2 4" xfId="30402" xr:uid="{00000000-0005-0000-0000-000071760000}"/>
    <cellStyle name="SAPBEXstdItemX 4 2 4 3" xfId="30403" xr:uid="{00000000-0005-0000-0000-000072760000}"/>
    <cellStyle name="SAPBEXstdItemX 4 2 4 3 2" xfId="30404" xr:uid="{00000000-0005-0000-0000-000073760000}"/>
    <cellStyle name="SAPBEXstdItemX 4 2 4 3 2 2" xfId="30405" xr:uid="{00000000-0005-0000-0000-000074760000}"/>
    <cellStyle name="SAPBEXstdItemX 4 2 4 3 3" xfId="30406" xr:uid="{00000000-0005-0000-0000-000075760000}"/>
    <cellStyle name="SAPBEXstdItemX 4 2 4 4" xfId="30407" xr:uid="{00000000-0005-0000-0000-000076760000}"/>
    <cellStyle name="SAPBEXstdItemX 4 2 4 4 2" xfId="30408" xr:uid="{00000000-0005-0000-0000-000077760000}"/>
    <cellStyle name="SAPBEXstdItemX 4 2 4 5" xfId="30409" xr:uid="{00000000-0005-0000-0000-000078760000}"/>
    <cellStyle name="SAPBEXstdItemX 4 2 5" xfId="30410" xr:uid="{00000000-0005-0000-0000-000079760000}"/>
    <cellStyle name="SAPBEXstdItemX 4 2 5 2" xfId="30411" xr:uid="{00000000-0005-0000-0000-00007A760000}"/>
    <cellStyle name="SAPBEXstdItemX 4 2 5 2 2" xfId="30412" xr:uid="{00000000-0005-0000-0000-00007B760000}"/>
    <cellStyle name="SAPBEXstdItemX 4 2 5 2 2 2" xfId="30413" xr:uid="{00000000-0005-0000-0000-00007C760000}"/>
    <cellStyle name="SAPBEXstdItemX 4 2 5 2 3" xfId="30414" xr:uid="{00000000-0005-0000-0000-00007D760000}"/>
    <cellStyle name="SAPBEXstdItemX 4 2 5 3" xfId="30415" xr:uid="{00000000-0005-0000-0000-00007E760000}"/>
    <cellStyle name="SAPBEXstdItemX 4 2 5 3 2" xfId="30416" xr:uid="{00000000-0005-0000-0000-00007F760000}"/>
    <cellStyle name="SAPBEXstdItemX 4 2 5 4" xfId="30417" xr:uid="{00000000-0005-0000-0000-000080760000}"/>
    <cellStyle name="SAPBEXstdItemX 4 2 6" xfId="30418" xr:uid="{00000000-0005-0000-0000-000081760000}"/>
    <cellStyle name="SAPBEXstdItemX 4 2 6 2" xfId="30419" xr:uid="{00000000-0005-0000-0000-000082760000}"/>
    <cellStyle name="SAPBEXstdItemX 4 2 6 2 2" xfId="30420" xr:uid="{00000000-0005-0000-0000-000083760000}"/>
    <cellStyle name="SAPBEXstdItemX 4 2 6 3" xfId="30421" xr:uid="{00000000-0005-0000-0000-000084760000}"/>
    <cellStyle name="SAPBEXstdItemX 4 2 7" xfId="30422" xr:uid="{00000000-0005-0000-0000-000085760000}"/>
    <cellStyle name="SAPBEXstdItemX 4 2 7 2" xfId="30423" xr:uid="{00000000-0005-0000-0000-000086760000}"/>
    <cellStyle name="SAPBEXstdItemX 4 2 8" xfId="30424" xr:uid="{00000000-0005-0000-0000-000087760000}"/>
    <cellStyle name="SAPBEXstdItemX 4 3" xfId="30425" xr:uid="{00000000-0005-0000-0000-000088760000}"/>
    <cellStyle name="SAPBEXstdItemX 4 3 2" xfId="30426" xr:uid="{00000000-0005-0000-0000-000089760000}"/>
    <cellStyle name="SAPBEXstdItemX 4 3 2 2" xfId="30427" xr:uid="{00000000-0005-0000-0000-00008A760000}"/>
    <cellStyle name="SAPBEXstdItemX 4 3 2 2 2" xfId="30428" xr:uid="{00000000-0005-0000-0000-00008B760000}"/>
    <cellStyle name="SAPBEXstdItemX 4 3 2 2 2 2" xfId="30429" xr:uid="{00000000-0005-0000-0000-00008C760000}"/>
    <cellStyle name="SAPBEXstdItemX 4 3 2 2 3" xfId="30430" xr:uid="{00000000-0005-0000-0000-00008D760000}"/>
    <cellStyle name="SAPBEXstdItemX 4 3 2 3" xfId="30431" xr:uid="{00000000-0005-0000-0000-00008E760000}"/>
    <cellStyle name="SAPBEXstdItemX 4 3 2 3 2" xfId="30432" xr:uid="{00000000-0005-0000-0000-00008F760000}"/>
    <cellStyle name="SAPBEXstdItemX 4 3 2 4" xfId="30433" xr:uid="{00000000-0005-0000-0000-000090760000}"/>
    <cellStyle name="SAPBEXstdItemX 4 3 3" xfId="30434" xr:uid="{00000000-0005-0000-0000-000091760000}"/>
    <cellStyle name="SAPBEXstdItemX 4 3 3 2" xfId="30435" xr:uid="{00000000-0005-0000-0000-000092760000}"/>
    <cellStyle name="SAPBEXstdItemX 4 3 3 2 2" xfId="30436" xr:uid="{00000000-0005-0000-0000-000093760000}"/>
    <cellStyle name="SAPBEXstdItemX 4 3 3 3" xfId="30437" xr:uid="{00000000-0005-0000-0000-000094760000}"/>
    <cellStyle name="SAPBEXstdItemX 4 3 4" xfId="30438" xr:uid="{00000000-0005-0000-0000-000095760000}"/>
    <cellStyle name="SAPBEXstdItemX 4 3 4 2" xfId="30439" xr:uid="{00000000-0005-0000-0000-000096760000}"/>
    <cellStyle name="SAPBEXstdItemX 4 3 5" xfId="30440" xr:uid="{00000000-0005-0000-0000-000097760000}"/>
    <cellStyle name="SAPBEXstdItemX 4 4" xfId="30441" xr:uid="{00000000-0005-0000-0000-000098760000}"/>
    <cellStyle name="SAPBEXstdItemX 4 4 2" xfId="30442" xr:uid="{00000000-0005-0000-0000-000099760000}"/>
    <cellStyle name="SAPBEXstdItemX 4 4 2 2" xfId="30443" xr:uid="{00000000-0005-0000-0000-00009A760000}"/>
    <cellStyle name="SAPBEXstdItemX 4 4 2 2 2" xfId="30444" xr:uid="{00000000-0005-0000-0000-00009B760000}"/>
    <cellStyle name="SAPBEXstdItemX 4 4 2 2 2 2" xfId="30445" xr:uid="{00000000-0005-0000-0000-00009C760000}"/>
    <cellStyle name="SAPBEXstdItemX 4 4 2 2 3" xfId="30446" xr:uid="{00000000-0005-0000-0000-00009D760000}"/>
    <cellStyle name="SAPBEXstdItemX 4 4 2 3" xfId="30447" xr:uid="{00000000-0005-0000-0000-00009E760000}"/>
    <cellStyle name="SAPBEXstdItemX 4 4 2 3 2" xfId="30448" xr:uid="{00000000-0005-0000-0000-00009F760000}"/>
    <cellStyle name="SAPBEXstdItemX 4 4 2 4" xfId="30449" xr:uid="{00000000-0005-0000-0000-0000A0760000}"/>
    <cellStyle name="SAPBEXstdItemX 4 4 3" xfId="30450" xr:uid="{00000000-0005-0000-0000-0000A1760000}"/>
    <cellStyle name="SAPBEXstdItemX 4 4 3 2" xfId="30451" xr:uid="{00000000-0005-0000-0000-0000A2760000}"/>
    <cellStyle name="SAPBEXstdItemX 4 4 3 2 2" xfId="30452" xr:uid="{00000000-0005-0000-0000-0000A3760000}"/>
    <cellStyle name="SAPBEXstdItemX 4 4 3 3" xfId="30453" xr:uid="{00000000-0005-0000-0000-0000A4760000}"/>
    <cellStyle name="SAPBEXstdItemX 4 4 4" xfId="30454" xr:uid="{00000000-0005-0000-0000-0000A5760000}"/>
    <cellStyle name="SAPBEXstdItemX 4 4 4 2" xfId="30455" xr:uid="{00000000-0005-0000-0000-0000A6760000}"/>
    <cellStyle name="SAPBEXstdItemX 4 4 5" xfId="30456" xr:uid="{00000000-0005-0000-0000-0000A7760000}"/>
    <cellStyle name="SAPBEXstdItemX 4 5" xfId="30457" xr:uid="{00000000-0005-0000-0000-0000A8760000}"/>
    <cellStyle name="SAPBEXstdItemX 4 5 2" xfId="30458" xr:uid="{00000000-0005-0000-0000-0000A9760000}"/>
    <cellStyle name="SAPBEXstdItemX 4 5 2 2" xfId="30459" xr:uid="{00000000-0005-0000-0000-0000AA760000}"/>
    <cellStyle name="SAPBEXstdItemX 4 5 2 2 2" xfId="30460" xr:uid="{00000000-0005-0000-0000-0000AB760000}"/>
    <cellStyle name="SAPBEXstdItemX 4 5 2 2 2 2" xfId="30461" xr:uid="{00000000-0005-0000-0000-0000AC760000}"/>
    <cellStyle name="SAPBEXstdItemX 4 5 2 2 3" xfId="30462" xr:uid="{00000000-0005-0000-0000-0000AD760000}"/>
    <cellStyle name="SAPBEXstdItemX 4 5 2 3" xfId="30463" xr:uid="{00000000-0005-0000-0000-0000AE760000}"/>
    <cellStyle name="SAPBEXstdItemX 4 5 2 3 2" xfId="30464" xr:uid="{00000000-0005-0000-0000-0000AF760000}"/>
    <cellStyle name="SAPBEXstdItemX 4 5 2 4" xfId="30465" xr:uid="{00000000-0005-0000-0000-0000B0760000}"/>
    <cellStyle name="SAPBEXstdItemX 4 5 3" xfId="30466" xr:uid="{00000000-0005-0000-0000-0000B1760000}"/>
    <cellStyle name="SAPBEXstdItemX 4 5 3 2" xfId="30467" xr:uid="{00000000-0005-0000-0000-0000B2760000}"/>
    <cellStyle name="SAPBEXstdItemX 4 5 3 2 2" xfId="30468" xr:uid="{00000000-0005-0000-0000-0000B3760000}"/>
    <cellStyle name="SAPBEXstdItemX 4 5 3 3" xfId="30469" xr:uid="{00000000-0005-0000-0000-0000B4760000}"/>
    <cellStyle name="SAPBEXstdItemX 4 5 4" xfId="30470" xr:uid="{00000000-0005-0000-0000-0000B5760000}"/>
    <cellStyle name="SAPBEXstdItemX 4 5 4 2" xfId="30471" xr:uid="{00000000-0005-0000-0000-0000B6760000}"/>
    <cellStyle name="SAPBEXstdItemX 4 5 5" xfId="30472" xr:uid="{00000000-0005-0000-0000-0000B7760000}"/>
    <cellStyle name="SAPBEXstdItemX 4 6" xfId="30473" xr:uid="{00000000-0005-0000-0000-0000B8760000}"/>
    <cellStyle name="SAPBEXstdItemX 4 6 2" xfId="30474" xr:uid="{00000000-0005-0000-0000-0000B9760000}"/>
    <cellStyle name="SAPBEXstdItemX 4 6 2 2" xfId="30475" xr:uid="{00000000-0005-0000-0000-0000BA760000}"/>
    <cellStyle name="SAPBEXstdItemX 4 6 2 2 2" xfId="30476" xr:uid="{00000000-0005-0000-0000-0000BB760000}"/>
    <cellStyle name="SAPBEXstdItemX 4 6 2 2 2 2" xfId="30477" xr:uid="{00000000-0005-0000-0000-0000BC760000}"/>
    <cellStyle name="SAPBEXstdItemX 4 6 2 2 3" xfId="30478" xr:uid="{00000000-0005-0000-0000-0000BD760000}"/>
    <cellStyle name="SAPBEXstdItemX 4 6 2 3" xfId="30479" xr:uid="{00000000-0005-0000-0000-0000BE760000}"/>
    <cellStyle name="SAPBEXstdItemX 4 6 2 3 2" xfId="30480" xr:uid="{00000000-0005-0000-0000-0000BF760000}"/>
    <cellStyle name="SAPBEXstdItemX 4 6 2 4" xfId="30481" xr:uid="{00000000-0005-0000-0000-0000C0760000}"/>
    <cellStyle name="SAPBEXstdItemX 4 6 3" xfId="30482" xr:uid="{00000000-0005-0000-0000-0000C1760000}"/>
    <cellStyle name="SAPBEXstdItemX 4 6 3 2" xfId="30483" xr:uid="{00000000-0005-0000-0000-0000C2760000}"/>
    <cellStyle name="SAPBEXstdItemX 4 6 3 2 2" xfId="30484" xr:uid="{00000000-0005-0000-0000-0000C3760000}"/>
    <cellStyle name="SAPBEXstdItemX 4 6 3 3" xfId="30485" xr:uid="{00000000-0005-0000-0000-0000C4760000}"/>
    <cellStyle name="SAPBEXstdItemX 4 6 4" xfId="30486" xr:uid="{00000000-0005-0000-0000-0000C5760000}"/>
    <cellStyle name="SAPBEXstdItemX 4 6 4 2" xfId="30487" xr:uid="{00000000-0005-0000-0000-0000C6760000}"/>
    <cellStyle name="SAPBEXstdItemX 4 6 5" xfId="30488" xr:uid="{00000000-0005-0000-0000-0000C7760000}"/>
    <cellStyle name="SAPBEXstdItemX 4 7" xfId="30489" xr:uid="{00000000-0005-0000-0000-0000C8760000}"/>
    <cellStyle name="SAPBEXstdItemX 4 7 2" xfId="30490" xr:uid="{00000000-0005-0000-0000-0000C9760000}"/>
    <cellStyle name="SAPBEXstdItemX 4 7 2 2" xfId="30491" xr:uid="{00000000-0005-0000-0000-0000CA760000}"/>
    <cellStyle name="SAPBEXstdItemX 4 7 2 2 2" xfId="30492" xr:uid="{00000000-0005-0000-0000-0000CB760000}"/>
    <cellStyle name="SAPBEXstdItemX 4 7 2 3" xfId="30493" xr:uid="{00000000-0005-0000-0000-0000CC760000}"/>
    <cellStyle name="SAPBEXstdItemX 4 7 3" xfId="30494" xr:uid="{00000000-0005-0000-0000-0000CD760000}"/>
    <cellStyle name="SAPBEXstdItemX 4 7 3 2" xfId="30495" xr:uid="{00000000-0005-0000-0000-0000CE760000}"/>
    <cellStyle name="SAPBEXstdItemX 4 7 4" xfId="30496" xr:uid="{00000000-0005-0000-0000-0000CF760000}"/>
    <cellStyle name="SAPBEXstdItemX 4 8" xfId="30497" xr:uid="{00000000-0005-0000-0000-0000D0760000}"/>
    <cellStyle name="SAPBEXstdItemX 4 8 2" xfId="30498" xr:uid="{00000000-0005-0000-0000-0000D1760000}"/>
    <cellStyle name="SAPBEXstdItemX 4 8 2 2" xfId="30499" xr:uid="{00000000-0005-0000-0000-0000D2760000}"/>
    <cellStyle name="SAPBEXstdItemX 4 8 3" xfId="30500" xr:uid="{00000000-0005-0000-0000-0000D3760000}"/>
    <cellStyle name="SAPBEXstdItemX 4 9" xfId="30501" xr:uid="{00000000-0005-0000-0000-0000D4760000}"/>
    <cellStyle name="SAPBEXstdItemX 4 9 2" xfId="30502" xr:uid="{00000000-0005-0000-0000-0000D5760000}"/>
    <cellStyle name="SAPBEXstdItemX 5" xfId="30503" xr:uid="{00000000-0005-0000-0000-0000D6760000}"/>
    <cellStyle name="SAPBEXstdItemX 5 2" xfId="30504" xr:uid="{00000000-0005-0000-0000-0000D7760000}"/>
    <cellStyle name="SAPBEXstdItemX 5 2 2" xfId="30505" xr:uid="{00000000-0005-0000-0000-0000D8760000}"/>
    <cellStyle name="SAPBEXstdItemX 5 2 2 2" xfId="30506" xr:uid="{00000000-0005-0000-0000-0000D9760000}"/>
    <cellStyle name="SAPBEXstdItemX 5 2 2 2 2" xfId="30507" xr:uid="{00000000-0005-0000-0000-0000DA760000}"/>
    <cellStyle name="SAPBEXstdItemX 5 2 2 3" xfId="30508" xr:uid="{00000000-0005-0000-0000-0000DB760000}"/>
    <cellStyle name="SAPBEXstdItemX 5 2 3" xfId="30509" xr:uid="{00000000-0005-0000-0000-0000DC760000}"/>
    <cellStyle name="SAPBEXstdItemX 5 2 3 2" xfId="30510" xr:uid="{00000000-0005-0000-0000-0000DD760000}"/>
    <cellStyle name="SAPBEXstdItemX 5 2 4" xfId="30511" xr:uid="{00000000-0005-0000-0000-0000DE760000}"/>
    <cellStyle name="SAPBEXstdItemX 5 3" xfId="30512" xr:uid="{00000000-0005-0000-0000-0000DF760000}"/>
    <cellStyle name="SAPBEXstdItemX 5 3 2" xfId="30513" xr:uid="{00000000-0005-0000-0000-0000E0760000}"/>
    <cellStyle name="SAPBEXstdItemX 5 3 2 2" xfId="30514" xr:uid="{00000000-0005-0000-0000-0000E1760000}"/>
    <cellStyle name="SAPBEXstdItemX 5 3 3" xfId="30515" xr:uid="{00000000-0005-0000-0000-0000E2760000}"/>
    <cellStyle name="SAPBEXstdItemX 5 4" xfId="30516" xr:uid="{00000000-0005-0000-0000-0000E3760000}"/>
    <cellStyle name="SAPBEXstdItemX 5 4 2" xfId="30517" xr:uid="{00000000-0005-0000-0000-0000E4760000}"/>
    <cellStyle name="SAPBEXstdItemX 5 5" xfId="30518" xr:uid="{00000000-0005-0000-0000-0000E5760000}"/>
    <cellStyle name="SAPBEXstdItemX 6" xfId="30519" xr:uid="{00000000-0005-0000-0000-0000E6760000}"/>
    <cellStyle name="SAPBEXstdItemX 6 2" xfId="30520" xr:uid="{00000000-0005-0000-0000-0000E7760000}"/>
    <cellStyle name="SAPBEXstdItemX 6 2 2" xfId="30521" xr:uid="{00000000-0005-0000-0000-0000E8760000}"/>
    <cellStyle name="SAPBEXstdItemX 6 2 2 2" xfId="30522" xr:uid="{00000000-0005-0000-0000-0000E9760000}"/>
    <cellStyle name="SAPBEXstdItemX 6 2 2 2 2" xfId="30523" xr:uid="{00000000-0005-0000-0000-0000EA760000}"/>
    <cellStyle name="SAPBEXstdItemX 6 2 2 3" xfId="30524" xr:uid="{00000000-0005-0000-0000-0000EB760000}"/>
    <cellStyle name="SAPBEXstdItemX 6 2 3" xfId="30525" xr:uid="{00000000-0005-0000-0000-0000EC760000}"/>
    <cellStyle name="SAPBEXstdItemX 6 2 3 2" xfId="30526" xr:uid="{00000000-0005-0000-0000-0000ED760000}"/>
    <cellStyle name="SAPBEXstdItemX 6 2 4" xfId="30527" xr:uid="{00000000-0005-0000-0000-0000EE760000}"/>
    <cellStyle name="SAPBEXstdItemX 6 3" xfId="30528" xr:uid="{00000000-0005-0000-0000-0000EF760000}"/>
    <cellStyle name="SAPBEXstdItemX 6 3 2" xfId="30529" xr:uid="{00000000-0005-0000-0000-0000F0760000}"/>
    <cellStyle name="SAPBEXstdItemX 6 3 2 2" xfId="30530" xr:uid="{00000000-0005-0000-0000-0000F1760000}"/>
    <cellStyle name="SAPBEXstdItemX 6 3 3" xfId="30531" xr:uid="{00000000-0005-0000-0000-0000F2760000}"/>
    <cellStyle name="SAPBEXstdItemX 6 4" xfId="30532" xr:uid="{00000000-0005-0000-0000-0000F3760000}"/>
    <cellStyle name="SAPBEXstdItemX 6 4 2" xfId="30533" xr:uid="{00000000-0005-0000-0000-0000F4760000}"/>
    <cellStyle name="SAPBEXstdItemX 6 5" xfId="30534" xr:uid="{00000000-0005-0000-0000-0000F5760000}"/>
    <cellStyle name="SAPBEXstdItemX 7" xfId="30535" xr:uid="{00000000-0005-0000-0000-0000F6760000}"/>
    <cellStyle name="SAPBEXstdItemX 7 2" xfId="30536" xr:uid="{00000000-0005-0000-0000-0000F7760000}"/>
    <cellStyle name="SAPBEXstdItemX 7 2 2" xfId="30537" xr:uid="{00000000-0005-0000-0000-0000F8760000}"/>
    <cellStyle name="SAPBEXstdItemX 7 2 2 2" xfId="30538" xr:uid="{00000000-0005-0000-0000-0000F9760000}"/>
    <cellStyle name="SAPBEXstdItemX 7 2 2 2 2" xfId="30539" xr:uid="{00000000-0005-0000-0000-0000FA760000}"/>
    <cellStyle name="SAPBEXstdItemX 7 2 2 3" xfId="30540" xr:uid="{00000000-0005-0000-0000-0000FB760000}"/>
    <cellStyle name="SAPBEXstdItemX 7 2 3" xfId="30541" xr:uid="{00000000-0005-0000-0000-0000FC760000}"/>
    <cellStyle name="SAPBEXstdItemX 7 2 3 2" xfId="30542" xr:uid="{00000000-0005-0000-0000-0000FD760000}"/>
    <cellStyle name="SAPBEXstdItemX 7 2 4" xfId="30543" xr:uid="{00000000-0005-0000-0000-0000FE760000}"/>
    <cellStyle name="SAPBEXstdItemX 7 3" xfId="30544" xr:uid="{00000000-0005-0000-0000-0000FF760000}"/>
    <cellStyle name="SAPBEXstdItemX 7 3 2" xfId="30545" xr:uid="{00000000-0005-0000-0000-000000770000}"/>
    <cellStyle name="SAPBEXstdItemX 7 3 2 2" xfId="30546" xr:uid="{00000000-0005-0000-0000-000001770000}"/>
    <cellStyle name="SAPBEXstdItemX 7 3 3" xfId="30547" xr:uid="{00000000-0005-0000-0000-000002770000}"/>
    <cellStyle name="SAPBEXstdItemX 7 4" xfId="30548" xr:uid="{00000000-0005-0000-0000-000003770000}"/>
    <cellStyle name="SAPBEXstdItemX 7 4 2" xfId="30549" xr:uid="{00000000-0005-0000-0000-000004770000}"/>
    <cellStyle name="SAPBEXstdItemX 7 5" xfId="30550" xr:uid="{00000000-0005-0000-0000-000005770000}"/>
    <cellStyle name="SAPBEXstdItemX 8" xfId="30551" xr:uid="{00000000-0005-0000-0000-000006770000}"/>
    <cellStyle name="SAPBEXstdItemX 8 2" xfId="30552" xr:uid="{00000000-0005-0000-0000-000007770000}"/>
    <cellStyle name="SAPBEXstdItemX 8 2 2" xfId="30553" xr:uid="{00000000-0005-0000-0000-000008770000}"/>
    <cellStyle name="SAPBEXstdItemX 8 2 2 2" xfId="30554" xr:uid="{00000000-0005-0000-0000-000009770000}"/>
    <cellStyle name="SAPBEXstdItemX 8 2 2 2 2" xfId="30555" xr:uid="{00000000-0005-0000-0000-00000A770000}"/>
    <cellStyle name="SAPBEXstdItemX 8 2 2 3" xfId="30556" xr:uid="{00000000-0005-0000-0000-00000B770000}"/>
    <cellStyle name="SAPBEXstdItemX 8 2 3" xfId="30557" xr:uid="{00000000-0005-0000-0000-00000C770000}"/>
    <cellStyle name="SAPBEXstdItemX 8 2 3 2" xfId="30558" xr:uid="{00000000-0005-0000-0000-00000D770000}"/>
    <cellStyle name="SAPBEXstdItemX 8 2 4" xfId="30559" xr:uid="{00000000-0005-0000-0000-00000E770000}"/>
    <cellStyle name="SAPBEXstdItemX 8 3" xfId="30560" xr:uid="{00000000-0005-0000-0000-00000F770000}"/>
    <cellStyle name="SAPBEXstdItemX 8 3 2" xfId="30561" xr:uid="{00000000-0005-0000-0000-000010770000}"/>
    <cellStyle name="SAPBEXstdItemX 8 3 2 2" xfId="30562" xr:uid="{00000000-0005-0000-0000-000011770000}"/>
    <cellStyle name="SAPBEXstdItemX 8 3 3" xfId="30563" xr:uid="{00000000-0005-0000-0000-000012770000}"/>
    <cellStyle name="SAPBEXstdItemX 8 4" xfId="30564" xr:uid="{00000000-0005-0000-0000-000013770000}"/>
    <cellStyle name="SAPBEXstdItemX 8 4 2" xfId="30565" xr:uid="{00000000-0005-0000-0000-000014770000}"/>
    <cellStyle name="SAPBEXstdItemX 8 5" xfId="30566" xr:uid="{00000000-0005-0000-0000-000015770000}"/>
    <cellStyle name="SAPBEXstdItemX 9" xfId="30567" xr:uid="{00000000-0005-0000-0000-000016770000}"/>
    <cellStyle name="SAPBEXstdItemX 9 2" xfId="30568" xr:uid="{00000000-0005-0000-0000-000017770000}"/>
    <cellStyle name="SAPBEXstdItemX 9 2 2" xfId="30569" xr:uid="{00000000-0005-0000-0000-000018770000}"/>
    <cellStyle name="SAPBEXstdItemX 9 2 2 2" xfId="30570" xr:uid="{00000000-0005-0000-0000-000019770000}"/>
    <cellStyle name="SAPBEXstdItemX 9 2 3" xfId="30571" xr:uid="{00000000-0005-0000-0000-00001A770000}"/>
    <cellStyle name="SAPBEXstdItemX 9 3" xfId="30572" xr:uid="{00000000-0005-0000-0000-00001B770000}"/>
    <cellStyle name="SAPBEXstdItemX 9 3 2" xfId="30573" xr:uid="{00000000-0005-0000-0000-00001C770000}"/>
    <cellStyle name="SAPBEXstdItemX 9 4" xfId="30574" xr:uid="{00000000-0005-0000-0000-00001D770000}"/>
    <cellStyle name="SAPBEXtitle" xfId="30575" xr:uid="{00000000-0005-0000-0000-00001E770000}"/>
    <cellStyle name="SAPBEXtitle 10" xfId="30576" xr:uid="{00000000-0005-0000-0000-00001F770000}"/>
    <cellStyle name="SAPBEXtitle 10 2" xfId="30577" xr:uid="{00000000-0005-0000-0000-000020770000}"/>
    <cellStyle name="SAPBEXtitle 10 2 2" xfId="30578" xr:uid="{00000000-0005-0000-0000-000021770000}"/>
    <cellStyle name="SAPBEXtitle 10 2 2 2" xfId="30579" xr:uid="{00000000-0005-0000-0000-000022770000}"/>
    <cellStyle name="SAPBEXtitle 10 2 3" xfId="30580" xr:uid="{00000000-0005-0000-0000-000023770000}"/>
    <cellStyle name="SAPBEXtitle 10 3" xfId="30581" xr:uid="{00000000-0005-0000-0000-000024770000}"/>
    <cellStyle name="SAPBEXtitle 10 3 2" xfId="30582" xr:uid="{00000000-0005-0000-0000-000025770000}"/>
    <cellStyle name="SAPBEXtitle 10 4" xfId="30583" xr:uid="{00000000-0005-0000-0000-000026770000}"/>
    <cellStyle name="SAPBEXtitle 2" xfId="30584" xr:uid="{00000000-0005-0000-0000-000027770000}"/>
    <cellStyle name="SAPBEXtitle 3" xfId="30585" xr:uid="{00000000-0005-0000-0000-000028770000}"/>
    <cellStyle name="SAPBEXtitle 3 10" xfId="30586" xr:uid="{00000000-0005-0000-0000-000029770000}"/>
    <cellStyle name="SAPBEXtitle 3 2" xfId="30587" xr:uid="{00000000-0005-0000-0000-00002A770000}"/>
    <cellStyle name="SAPBEXtitle 3 2 2" xfId="30588" xr:uid="{00000000-0005-0000-0000-00002B770000}"/>
    <cellStyle name="SAPBEXtitle 3 2 2 2" xfId="30589" xr:uid="{00000000-0005-0000-0000-00002C770000}"/>
    <cellStyle name="SAPBEXtitle 3 2 2 2 2" xfId="30590" xr:uid="{00000000-0005-0000-0000-00002D770000}"/>
    <cellStyle name="SAPBEXtitle 3 2 2 2 2 2" xfId="30591" xr:uid="{00000000-0005-0000-0000-00002E770000}"/>
    <cellStyle name="SAPBEXtitle 3 2 2 2 2 2 2" xfId="30592" xr:uid="{00000000-0005-0000-0000-00002F770000}"/>
    <cellStyle name="SAPBEXtitle 3 2 2 2 2 3" xfId="30593" xr:uid="{00000000-0005-0000-0000-000030770000}"/>
    <cellStyle name="SAPBEXtitle 3 2 2 2 3" xfId="30594" xr:uid="{00000000-0005-0000-0000-000031770000}"/>
    <cellStyle name="SAPBEXtitle 3 2 2 2 3 2" xfId="30595" xr:uid="{00000000-0005-0000-0000-000032770000}"/>
    <cellStyle name="SAPBEXtitle 3 2 2 2 4" xfId="30596" xr:uid="{00000000-0005-0000-0000-000033770000}"/>
    <cellStyle name="SAPBEXtitle 3 2 2 3" xfId="30597" xr:uid="{00000000-0005-0000-0000-000034770000}"/>
    <cellStyle name="SAPBEXtitle 3 2 2 3 2" xfId="30598" xr:uid="{00000000-0005-0000-0000-000035770000}"/>
    <cellStyle name="SAPBEXtitle 3 2 2 3 2 2" xfId="30599" xr:uid="{00000000-0005-0000-0000-000036770000}"/>
    <cellStyle name="SAPBEXtitle 3 2 2 3 3" xfId="30600" xr:uid="{00000000-0005-0000-0000-000037770000}"/>
    <cellStyle name="SAPBEXtitle 3 2 2 4" xfId="30601" xr:uid="{00000000-0005-0000-0000-000038770000}"/>
    <cellStyle name="SAPBEXtitle 3 2 2 4 2" xfId="30602" xr:uid="{00000000-0005-0000-0000-000039770000}"/>
    <cellStyle name="SAPBEXtitle 3 2 2 5" xfId="30603" xr:uid="{00000000-0005-0000-0000-00003A770000}"/>
    <cellStyle name="SAPBEXtitle 3 2 3" xfId="30604" xr:uid="{00000000-0005-0000-0000-00003B770000}"/>
    <cellStyle name="SAPBEXtitle 3 2 3 2" xfId="30605" xr:uid="{00000000-0005-0000-0000-00003C770000}"/>
    <cellStyle name="SAPBEXtitle 3 2 3 2 2" xfId="30606" xr:uid="{00000000-0005-0000-0000-00003D770000}"/>
    <cellStyle name="SAPBEXtitle 3 2 3 2 2 2" xfId="30607" xr:uid="{00000000-0005-0000-0000-00003E770000}"/>
    <cellStyle name="SAPBEXtitle 3 2 3 2 2 2 2" xfId="30608" xr:uid="{00000000-0005-0000-0000-00003F770000}"/>
    <cellStyle name="SAPBEXtitle 3 2 3 2 2 3" xfId="30609" xr:uid="{00000000-0005-0000-0000-000040770000}"/>
    <cellStyle name="SAPBEXtitle 3 2 3 2 3" xfId="30610" xr:uid="{00000000-0005-0000-0000-000041770000}"/>
    <cellStyle name="SAPBEXtitle 3 2 3 2 3 2" xfId="30611" xr:uid="{00000000-0005-0000-0000-000042770000}"/>
    <cellStyle name="SAPBEXtitle 3 2 3 2 4" xfId="30612" xr:uid="{00000000-0005-0000-0000-000043770000}"/>
    <cellStyle name="SAPBEXtitle 3 2 3 3" xfId="30613" xr:uid="{00000000-0005-0000-0000-000044770000}"/>
    <cellStyle name="SAPBEXtitle 3 2 3 3 2" xfId="30614" xr:uid="{00000000-0005-0000-0000-000045770000}"/>
    <cellStyle name="SAPBEXtitle 3 2 3 3 2 2" xfId="30615" xr:uid="{00000000-0005-0000-0000-000046770000}"/>
    <cellStyle name="SAPBEXtitle 3 2 3 3 3" xfId="30616" xr:uid="{00000000-0005-0000-0000-000047770000}"/>
    <cellStyle name="SAPBEXtitle 3 2 3 4" xfId="30617" xr:uid="{00000000-0005-0000-0000-000048770000}"/>
    <cellStyle name="SAPBEXtitle 3 2 3 4 2" xfId="30618" xr:uid="{00000000-0005-0000-0000-000049770000}"/>
    <cellStyle name="SAPBEXtitle 3 2 3 5" xfId="30619" xr:uid="{00000000-0005-0000-0000-00004A770000}"/>
    <cellStyle name="SAPBEXtitle 3 2 4" xfId="30620" xr:uid="{00000000-0005-0000-0000-00004B770000}"/>
    <cellStyle name="SAPBEXtitle 3 2 4 2" xfId="30621" xr:uid="{00000000-0005-0000-0000-00004C770000}"/>
    <cellStyle name="SAPBEXtitle 3 2 4 2 2" xfId="30622" xr:uid="{00000000-0005-0000-0000-00004D770000}"/>
    <cellStyle name="SAPBEXtitle 3 2 4 2 2 2" xfId="30623" xr:uid="{00000000-0005-0000-0000-00004E770000}"/>
    <cellStyle name="SAPBEXtitle 3 2 4 2 2 2 2" xfId="30624" xr:uid="{00000000-0005-0000-0000-00004F770000}"/>
    <cellStyle name="SAPBEXtitle 3 2 4 2 2 3" xfId="30625" xr:uid="{00000000-0005-0000-0000-000050770000}"/>
    <cellStyle name="SAPBEXtitle 3 2 4 2 3" xfId="30626" xr:uid="{00000000-0005-0000-0000-000051770000}"/>
    <cellStyle name="SAPBEXtitle 3 2 4 2 3 2" xfId="30627" xr:uid="{00000000-0005-0000-0000-000052770000}"/>
    <cellStyle name="SAPBEXtitle 3 2 4 2 4" xfId="30628" xr:uid="{00000000-0005-0000-0000-000053770000}"/>
    <cellStyle name="SAPBEXtitle 3 2 4 3" xfId="30629" xr:uid="{00000000-0005-0000-0000-000054770000}"/>
    <cellStyle name="SAPBEXtitle 3 2 4 3 2" xfId="30630" xr:uid="{00000000-0005-0000-0000-000055770000}"/>
    <cellStyle name="SAPBEXtitle 3 2 4 3 2 2" xfId="30631" xr:uid="{00000000-0005-0000-0000-000056770000}"/>
    <cellStyle name="SAPBEXtitle 3 2 4 3 3" xfId="30632" xr:uid="{00000000-0005-0000-0000-000057770000}"/>
    <cellStyle name="SAPBEXtitle 3 2 4 4" xfId="30633" xr:uid="{00000000-0005-0000-0000-000058770000}"/>
    <cellStyle name="SAPBEXtitle 3 2 4 4 2" xfId="30634" xr:uid="{00000000-0005-0000-0000-000059770000}"/>
    <cellStyle name="SAPBEXtitle 3 2 4 5" xfId="30635" xr:uid="{00000000-0005-0000-0000-00005A770000}"/>
    <cellStyle name="SAPBEXtitle 3 2 5" xfId="30636" xr:uid="{00000000-0005-0000-0000-00005B770000}"/>
    <cellStyle name="SAPBEXtitle 3 2 5 2" xfId="30637" xr:uid="{00000000-0005-0000-0000-00005C770000}"/>
    <cellStyle name="SAPBEXtitle 3 2 5 2 2" xfId="30638" xr:uid="{00000000-0005-0000-0000-00005D770000}"/>
    <cellStyle name="SAPBEXtitle 3 2 5 2 2 2" xfId="30639" xr:uid="{00000000-0005-0000-0000-00005E770000}"/>
    <cellStyle name="SAPBEXtitle 3 2 5 2 3" xfId="30640" xr:uid="{00000000-0005-0000-0000-00005F770000}"/>
    <cellStyle name="SAPBEXtitle 3 2 5 3" xfId="30641" xr:uid="{00000000-0005-0000-0000-000060770000}"/>
    <cellStyle name="SAPBEXtitle 3 2 5 3 2" xfId="30642" xr:uid="{00000000-0005-0000-0000-000061770000}"/>
    <cellStyle name="SAPBEXtitle 3 2 5 4" xfId="30643" xr:uid="{00000000-0005-0000-0000-000062770000}"/>
    <cellStyle name="SAPBEXtitle 3 2 6" xfId="30644" xr:uid="{00000000-0005-0000-0000-000063770000}"/>
    <cellStyle name="SAPBEXtitle 3 2 6 2" xfId="30645" xr:uid="{00000000-0005-0000-0000-000064770000}"/>
    <cellStyle name="SAPBEXtitle 3 2 6 2 2" xfId="30646" xr:uid="{00000000-0005-0000-0000-000065770000}"/>
    <cellStyle name="SAPBEXtitle 3 2 6 3" xfId="30647" xr:uid="{00000000-0005-0000-0000-000066770000}"/>
    <cellStyle name="SAPBEXtitle 3 2 7" xfId="30648" xr:uid="{00000000-0005-0000-0000-000067770000}"/>
    <cellStyle name="SAPBEXtitle 3 2 7 2" xfId="30649" xr:uid="{00000000-0005-0000-0000-000068770000}"/>
    <cellStyle name="SAPBEXtitle 3 2 8" xfId="30650" xr:uid="{00000000-0005-0000-0000-000069770000}"/>
    <cellStyle name="SAPBEXtitle 3 3" xfId="30651" xr:uid="{00000000-0005-0000-0000-00006A770000}"/>
    <cellStyle name="SAPBEXtitle 3 3 2" xfId="30652" xr:uid="{00000000-0005-0000-0000-00006B770000}"/>
    <cellStyle name="SAPBEXtitle 3 3 2 2" xfId="30653" xr:uid="{00000000-0005-0000-0000-00006C770000}"/>
    <cellStyle name="SAPBEXtitle 3 3 2 2 2" xfId="30654" xr:uid="{00000000-0005-0000-0000-00006D770000}"/>
    <cellStyle name="SAPBEXtitle 3 3 2 2 2 2" xfId="30655" xr:uid="{00000000-0005-0000-0000-00006E770000}"/>
    <cellStyle name="SAPBEXtitle 3 3 2 2 3" xfId="30656" xr:uid="{00000000-0005-0000-0000-00006F770000}"/>
    <cellStyle name="SAPBEXtitle 3 3 2 3" xfId="30657" xr:uid="{00000000-0005-0000-0000-000070770000}"/>
    <cellStyle name="SAPBEXtitle 3 3 2 3 2" xfId="30658" xr:uid="{00000000-0005-0000-0000-000071770000}"/>
    <cellStyle name="SAPBEXtitle 3 3 2 4" xfId="30659" xr:uid="{00000000-0005-0000-0000-000072770000}"/>
    <cellStyle name="SAPBEXtitle 3 3 3" xfId="30660" xr:uid="{00000000-0005-0000-0000-000073770000}"/>
    <cellStyle name="SAPBEXtitle 3 3 3 2" xfId="30661" xr:uid="{00000000-0005-0000-0000-000074770000}"/>
    <cellStyle name="SAPBEXtitle 3 3 3 2 2" xfId="30662" xr:uid="{00000000-0005-0000-0000-000075770000}"/>
    <cellStyle name="SAPBEXtitle 3 3 3 3" xfId="30663" xr:uid="{00000000-0005-0000-0000-000076770000}"/>
    <cellStyle name="SAPBEXtitle 3 3 4" xfId="30664" xr:uid="{00000000-0005-0000-0000-000077770000}"/>
    <cellStyle name="SAPBEXtitle 3 3 4 2" xfId="30665" xr:uid="{00000000-0005-0000-0000-000078770000}"/>
    <cellStyle name="SAPBEXtitle 3 3 5" xfId="30666" xr:uid="{00000000-0005-0000-0000-000079770000}"/>
    <cellStyle name="SAPBEXtitle 3 4" xfId="30667" xr:uid="{00000000-0005-0000-0000-00007A770000}"/>
    <cellStyle name="SAPBEXtitle 3 4 2" xfId="30668" xr:uid="{00000000-0005-0000-0000-00007B770000}"/>
    <cellStyle name="SAPBEXtitle 3 4 2 2" xfId="30669" xr:uid="{00000000-0005-0000-0000-00007C770000}"/>
    <cellStyle name="SAPBEXtitle 3 4 2 2 2" xfId="30670" xr:uid="{00000000-0005-0000-0000-00007D770000}"/>
    <cellStyle name="SAPBEXtitle 3 4 2 2 2 2" xfId="30671" xr:uid="{00000000-0005-0000-0000-00007E770000}"/>
    <cellStyle name="SAPBEXtitle 3 4 2 2 3" xfId="30672" xr:uid="{00000000-0005-0000-0000-00007F770000}"/>
    <cellStyle name="SAPBEXtitle 3 4 2 3" xfId="30673" xr:uid="{00000000-0005-0000-0000-000080770000}"/>
    <cellStyle name="SAPBEXtitle 3 4 2 3 2" xfId="30674" xr:uid="{00000000-0005-0000-0000-000081770000}"/>
    <cellStyle name="SAPBEXtitle 3 4 2 4" xfId="30675" xr:uid="{00000000-0005-0000-0000-000082770000}"/>
    <cellStyle name="SAPBEXtitle 3 4 3" xfId="30676" xr:uid="{00000000-0005-0000-0000-000083770000}"/>
    <cellStyle name="SAPBEXtitle 3 4 3 2" xfId="30677" xr:uid="{00000000-0005-0000-0000-000084770000}"/>
    <cellStyle name="SAPBEXtitle 3 4 3 2 2" xfId="30678" xr:uid="{00000000-0005-0000-0000-000085770000}"/>
    <cellStyle name="SAPBEXtitle 3 4 3 3" xfId="30679" xr:uid="{00000000-0005-0000-0000-000086770000}"/>
    <cellStyle name="SAPBEXtitle 3 4 4" xfId="30680" xr:uid="{00000000-0005-0000-0000-000087770000}"/>
    <cellStyle name="SAPBEXtitle 3 4 4 2" xfId="30681" xr:uid="{00000000-0005-0000-0000-000088770000}"/>
    <cellStyle name="SAPBEXtitle 3 4 5" xfId="30682" xr:uid="{00000000-0005-0000-0000-000089770000}"/>
    <cellStyle name="SAPBEXtitle 3 5" xfId="30683" xr:uid="{00000000-0005-0000-0000-00008A770000}"/>
    <cellStyle name="SAPBEXtitle 3 5 2" xfId="30684" xr:uid="{00000000-0005-0000-0000-00008B770000}"/>
    <cellStyle name="SAPBEXtitle 3 5 2 2" xfId="30685" xr:uid="{00000000-0005-0000-0000-00008C770000}"/>
    <cellStyle name="SAPBEXtitle 3 5 2 2 2" xfId="30686" xr:uid="{00000000-0005-0000-0000-00008D770000}"/>
    <cellStyle name="SAPBEXtitle 3 5 2 2 2 2" xfId="30687" xr:uid="{00000000-0005-0000-0000-00008E770000}"/>
    <cellStyle name="SAPBEXtitle 3 5 2 2 3" xfId="30688" xr:uid="{00000000-0005-0000-0000-00008F770000}"/>
    <cellStyle name="SAPBEXtitle 3 5 2 3" xfId="30689" xr:uid="{00000000-0005-0000-0000-000090770000}"/>
    <cellStyle name="SAPBEXtitle 3 5 2 3 2" xfId="30690" xr:uid="{00000000-0005-0000-0000-000091770000}"/>
    <cellStyle name="SAPBEXtitle 3 5 2 4" xfId="30691" xr:uid="{00000000-0005-0000-0000-000092770000}"/>
    <cellStyle name="SAPBEXtitle 3 5 3" xfId="30692" xr:uid="{00000000-0005-0000-0000-000093770000}"/>
    <cellStyle name="SAPBEXtitle 3 5 3 2" xfId="30693" xr:uid="{00000000-0005-0000-0000-000094770000}"/>
    <cellStyle name="SAPBEXtitle 3 5 3 2 2" xfId="30694" xr:uid="{00000000-0005-0000-0000-000095770000}"/>
    <cellStyle name="SAPBEXtitle 3 5 3 3" xfId="30695" xr:uid="{00000000-0005-0000-0000-000096770000}"/>
    <cellStyle name="SAPBEXtitle 3 5 4" xfId="30696" xr:uid="{00000000-0005-0000-0000-000097770000}"/>
    <cellStyle name="SAPBEXtitle 3 5 4 2" xfId="30697" xr:uid="{00000000-0005-0000-0000-000098770000}"/>
    <cellStyle name="SAPBEXtitle 3 5 5" xfId="30698" xr:uid="{00000000-0005-0000-0000-000099770000}"/>
    <cellStyle name="SAPBEXtitle 3 6" xfId="30699" xr:uid="{00000000-0005-0000-0000-00009A770000}"/>
    <cellStyle name="SAPBEXtitle 3 6 2" xfId="30700" xr:uid="{00000000-0005-0000-0000-00009B770000}"/>
    <cellStyle name="SAPBEXtitle 3 6 2 2" xfId="30701" xr:uid="{00000000-0005-0000-0000-00009C770000}"/>
    <cellStyle name="SAPBEXtitle 3 6 2 2 2" xfId="30702" xr:uid="{00000000-0005-0000-0000-00009D770000}"/>
    <cellStyle name="SAPBEXtitle 3 6 2 2 2 2" xfId="30703" xr:uid="{00000000-0005-0000-0000-00009E770000}"/>
    <cellStyle name="SAPBEXtitle 3 6 2 2 3" xfId="30704" xr:uid="{00000000-0005-0000-0000-00009F770000}"/>
    <cellStyle name="SAPBEXtitle 3 6 2 3" xfId="30705" xr:uid="{00000000-0005-0000-0000-0000A0770000}"/>
    <cellStyle name="SAPBEXtitle 3 6 2 3 2" xfId="30706" xr:uid="{00000000-0005-0000-0000-0000A1770000}"/>
    <cellStyle name="SAPBEXtitle 3 6 2 4" xfId="30707" xr:uid="{00000000-0005-0000-0000-0000A2770000}"/>
    <cellStyle name="SAPBEXtitle 3 6 3" xfId="30708" xr:uid="{00000000-0005-0000-0000-0000A3770000}"/>
    <cellStyle name="SAPBEXtitle 3 6 3 2" xfId="30709" xr:uid="{00000000-0005-0000-0000-0000A4770000}"/>
    <cellStyle name="SAPBEXtitle 3 6 3 2 2" xfId="30710" xr:uid="{00000000-0005-0000-0000-0000A5770000}"/>
    <cellStyle name="SAPBEXtitle 3 6 3 3" xfId="30711" xr:uid="{00000000-0005-0000-0000-0000A6770000}"/>
    <cellStyle name="SAPBEXtitle 3 6 4" xfId="30712" xr:uid="{00000000-0005-0000-0000-0000A7770000}"/>
    <cellStyle name="SAPBEXtitle 3 6 4 2" xfId="30713" xr:uid="{00000000-0005-0000-0000-0000A8770000}"/>
    <cellStyle name="SAPBEXtitle 3 6 5" xfId="30714" xr:uid="{00000000-0005-0000-0000-0000A9770000}"/>
    <cellStyle name="SAPBEXtitle 3 7" xfId="30715" xr:uid="{00000000-0005-0000-0000-0000AA770000}"/>
    <cellStyle name="SAPBEXtitle 3 7 2" xfId="30716" xr:uid="{00000000-0005-0000-0000-0000AB770000}"/>
    <cellStyle name="SAPBEXtitle 3 7 2 2" xfId="30717" xr:uid="{00000000-0005-0000-0000-0000AC770000}"/>
    <cellStyle name="SAPBEXtitle 3 7 2 2 2" xfId="30718" xr:uid="{00000000-0005-0000-0000-0000AD770000}"/>
    <cellStyle name="SAPBEXtitle 3 7 2 3" xfId="30719" xr:uid="{00000000-0005-0000-0000-0000AE770000}"/>
    <cellStyle name="SAPBEXtitle 3 7 3" xfId="30720" xr:uid="{00000000-0005-0000-0000-0000AF770000}"/>
    <cellStyle name="SAPBEXtitle 3 7 3 2" xfId="30721" xr:uid="{00000000-0005-0000-0000-0000B0770000}"/>
    <cellStyle name="SAPBEXtitle 3 7 4" xfId="30722" xr:uid="{00000000-0005-0000-0000-0000B1770000}"/>
    <cellStyle name="SAPBEXtitle 3 8" xfId="30723" xr:uid="{00000000-0005-0000-0000-0000B2770000}"/>
    <cellStyle name="SAPBEXtitle 3 8 2" xfId="30724" xr:uid="{00000000-0005-0000-0000-0000B3770000}"/>
    <cellStyle name="SAPBEXtitle 3 8 2 2" xfId="30725" xr:uid="{00000000-0005-0000-0000-0000B4770000}"/>
    <cellStyle name="SAPBEXtitle 3 8 3" xfId="30726" xr:uid="{00000000-0005-0000-0000-0000B5770000}"/>
    <cellStyle name="SAPBEXtitle 3 9" xfId="30727" xr:uid="{00000000-0005-0000-0000-0000B6770000}"/>
    <cellStyle name="SAPBEXtitle 3 9 2" xfId="30728" xr:uid="{00000000-0005-0000-0000-0000B7770000}"/>
    <cellStyle name="SAPBEXtitle 4" xfId="30729" xr:uid="{00000000-0005-0000-0000-0000B8770000}"/>
    <cellStyle name="SAPBEXtitle 4 10" xfId="30730" xr:uid="{00000000-0005-0000-0000-0000B9770000}"/>
    <cellStyle name="SAPBEXtitle 4 2" xfId="30731" xr:uid="{00000000-0005-0000-0000-0000BA770000}"/>
    <cellStyle name="SAPBEXtitle 4 2 2" xfId="30732" xr:uid="{00000000-0005-0000-0000-0000BB770000}"/>
    <cellStyle name="SAPBEXtitle 4 2 2 2" xfId="30733" xr:uid="{00000000-0005-0000-0000-0000BC770000}"/>
    <cellStyle name="SAPBEXtitle 4 2 2 2 2" xfId="30734" xr:uid="{00000000-0005-0000-0000-0000BD770000}"/>
    <cellStyle name="SAPBEXtitle 4 2 2 2 2 2" xfId="30735" xr:uid="{00000000-0005-0000-0000-0000BE770000}"/>
    <cellStyle name="SAPBEXtitle 4 2 2 2 2 2 2" xfId="30736" xr:uid="{00000000-0005-0000-0000-0000BF770000}"/>
    <cellStyle name="SAPBEXtitle 4 2 2 2 2 3" xfId="30737" xr:uid="{00000000-0005-0000-0000-0000C0770000}"/>
    <cellStyle name="SAPBEXtitle 4 2 2 2 3" xfId="30738" xr:uid="{00000000-0005-0000-0000-0000C1770000}"/>
    <cellStyle name="SAPBEXtitle 4 2 2 2 3 2" xfId="30739" xr:uid="{00000000-0005-0000-0000-0000C2770000}"/>
    <cellStyle name="SAPBEXtitle 4 2 2 2 4" xfId="30740" xr:uid="{00000000-0005-0000-0000-0000C3770000}"/>
    <cellStyle name="SAPBEXtitle 4 2 2 3" xfId="30741" xr:uid="{00000000-0005-0000-0000-0000C4770000}"/>
    <cellStyle name="SAPBEXtitle 4 2 2 3 2" xfId="30742" xr:uid="{00000000-0005-0000-0000-0000C5770000}"/>
    <cellStyle name="SAPBEXtitle 4 2 2 3 2 2" xfId="30743" xr:uid="{00000000-0005-0000-0000-0000C6770000}"/>
    <cellStyle name="SAPBEXtitle 4 2 2 3 3" xfId="30744" xr:uid="{00000000-0005-0000-0000-0000C7770000}"/>
    <cellStyle name="SAPBEXtitle 4 2 2 4" xfId="30745" xr:uid="{00000000-0005-0000-0000-0000C8770000}"/>
    <cellStyle name="SAPBEXtitle 4 2 2 4 2" xfId="30746" xr:uid="{00000000-0005-0000-0000-0000C9770000}"/>
    <cellStyle name="SAPBEXtitle 4 2 2 5" xfId="30747" xr:uid="{00000000-0005-0000-0000-0000CA770000}"/>
    <cellStyle name="SAPBEXtitle 4 2 3" xfId="30748" xr:uid="{00000000-0005-0000-0000-0000CB770000}"/>
    <cellStyle name="SAPBEXtitle 4 2 3 2" xfId="30749" xr:uid="{00000000-0005-0000-0000-0000CC770000}"/>
    <cellStyle name="SAPBEXtitle 4 2 3 2 2" xfId="30750" xr:uid="{00000000-0005-0000-0000-0000CD770000}"/>
    <cellStyle name="SAPBEXtitle 4 2 3 2 2 2" xfId="30751" xr:uid="{00000000-0005-0000-0000-0000CE770000}"/>
    <cellStyle name="SAPBEXtitle 4 2 3 2 2 2 2" xfId="30752" xr:uid="{00000000-0005-0000-0000-0000CF770000}"/>
    <cellStyle name="SAPBEXtitle 4 2 3 2 2 3" xfId="30753" xr:uid="{00000000-0005-0000-0000-0000D0770000}"/>
    <cellStyle name="SAPBEXtitle 4 2 3 2 3" xfId="30754" xr:uid="{00000000-0005-0000-0000-0000D1770000}"/>
    <cellStyle name="SAPBEXtitle 4 2 3 2 3 2" xfId="30755" xr:uid="{00000000-0005-0000-0000-0000D2770000}"/>
    <cellStyle name="SAPBEXtitle 4 2 3 2 4" xfId="30756" xr:uid="{00000000-0005-0000-0000-0000D3770000}"/>
    <cellStyle name="SAPBEXtitle 4 2 3 3" xfId="30757" xr:uid="{00000000-0005-0000-0000-0000D4770000}"/>
    <cellStyle name="SAPBEXtitle 4 2 3 3 2" xfId="30758" xr:uid="{00000000-0005-0000-0000-0000D5770000}"/>
    <cellStyle name="SAPBEXtitle 4 2 3 3 2 2" xfId="30759" xr:uid="{00000000-0005-0000-0000-0000D6770000}"/>
    <cellStyle name="SAPBEXtitle 4 2 3 3 3" xfId="30760" xr:uid="{00000000-0005-0000-0000-0000D7770000}"/>
    <cellStyle name="SAPBEXtitle 4 2 3 4" xfId="30761" xr:uid="{00000000-0005-0000-0000-0000D8770000}"/>
    <cellStyle name="SAPBEXtitle 4 2 3 4 2" xfId="30762" xr:uid="{00000000-0005-0000-0000-0000D9770000}"/>
    <cellStyle name="SAPBEXtitle 4 2 3 5" xfId="30763" xr:uid="{00000000-0005-0000-0000-0000DA770000}"/>
    <cellStyle name="SAPBEXtitle 4 2 4" xfId="30764" xr:uid="{00000000-0005-0000-0000-0000DB770000}"/>
    <cellStyle name="SAPBEXtitle 4 2 4 2" xfId="30765" xr:uid="{00000000-0005-0000-0000-0000DC770000}"/>
    <cellStyle name="SAPBEXtitle 4 2 4 2 2" xfId="30766" xr:uid="{00000000-0005-0000-0000-0000DD770000}"/>
    <cellStyle name="SAPBEXtitle 4 2 4 2 2 2" xfId="30767" xr:uid="{00000000-0005-0000-0000-0000DE770000}"/>
    <cellStyle name="SAPBEXtitle 4 2 4 2 2 2 2" xfId="30768" xr:uid="{00000000-0005-0000-0000-0000DF770000}"/>
    <cellStyle name="SAPBEXtitle 4 2 4 2 2 3" xfId="30769" xr:uid="{00000000-0005-0000-0000-0000E0770000}"/>
    <cellStyle name="SAPBEXtitle 4 2 4 2 3" xfId="30770" xr:uid="{00000000-0005-0000-0000-0000E1770000}"/>
    <cellStyle name="SAPBEXtitle 4 2 4 2 3 2" xfId="30771" xr:uid="{00000000-0005-0000-0000-0000E2770000}"/>
    <cellStyle name="SAPBEXtitle 4 2 4 2 4" xfId="30772" xr:uid="{00000000-0005-0000-0000-0000E3770000}"/>
    <cellStyle name="SAPBEXtitle 4 2 4 3" xfId="30773" xr:uid="{00000000-0005-0000-0000-0000E4770000}"/>
    <cellStyle name="SAPBEXtitle 4 2 4 3 2" xfId="30774" xr:uid="{00000000-0005-0000-0000-0000E5770000}"/>
    <cellStyle name="SAPBEXtitle 4 2 4 3 2 2" xfId="30775" xr:uid="{00000000-0005-0000-0000-0000E6770000}"/>
    <cellStyle name="SAPBEXtitle 4 2 4 3 3" xfId="30776" xr:uid="{00000000-0005-0000-0000-0000E7770000}"/>
    <cellStyle name="SAPBEXtitle 4 2 4 4" xfId="30777" xr:uid="{00000000-0005-0000-0000-0000E8770000}"/>
    <cellStyle name="SAPBEXtitle 4 2 4 4 2" xfId="30778" xr:uid="{00000000-0005-0000-0000-0000E9770000}"/>
    <cellStyle name="SAPBEXtitle 4 2 4 5" xfId="30779" xr:uid="{00000000-0005-0000-0000-0000EA770000}"/>
    <cellStyle name="SAPBEXtitle 4 2 5" xfId="30780" xr:uid="{00000000-0005-0000-0000-0000EB770000}"/>
    <cellStyle name="SAPBEXtitle 4 2 5 2" xfId="30781" xr:uid="{00000000-0005-0000-0000-0000EC770000}"/>
    <cellStyle name="SAPBEXtitle 4 2 5 2 2" xfId="30782" xr:uid="{00000000-0005-0000-0000-0000ED770000}"/>
    <cellStyle name="SAPBEXtitle 4 2 5 2 2 2" xfId="30783" xr:uid="{00000000-0005-0000-0000-0000EE770000}"/>
    <cellStyle name="SAPBEXtitle 4 2 5 2 3" xfId="30784" xr:uid="{00000000-0005-0000-0000-0000EF770000}"/>
    <cellStyle name="SAPBEXtitle 4 2 5 3" xfId="30785" xr:uid="{00000000-0005-0000-0000-0000F0770000}"/>
    <cellStyle name="SAPBEXtitle 4 2 5 3 2" xfId="30786" xr:uid="{00000000-0005-0000-0000-0000F1770000}"/>
    <cellStyle name="SAPBEXtitle 4 2 5 4" xfId="30787" xr:uid="{00000000-0005-0000-0000-0000F2770000}"/>
    <cellStyle name="SAPBEXtitle 4 2 6" xfId="30788" xr:uid="{00000000-0005-0000-0000-0000F3770000}"/>
    <cellStyle name="SAPBEXtitle 4 2 6 2" xfId="30789" xr:uid="{00000000-0005-0000-0000-0000F4770000}"/>
    <cellStyle name="SAPBEXtitle 4 2 6 2 2" xfId="30790" xr:uid="{00000000-0005-0000-0000-0000F5770000}"/>
    <cellStyle name="SAPBEXtitle 4 2 6 3" xfId="30791" xr:uid="{00000000-0005-0000-0000-0000F6770000}"/>
    <cellStyle name="SAPBEXtitle 4 2 7" xfId="30792" xr:uid="{00000000-0005-0000-0000-0000F7770000}"/>
    <cellStyle name="SAPBEXtitle 4 2 7 2" xfId="30793" xr:uid="{00000000-0005-0000-0000-0000F8770000}"/>
    <cellStyle name="SAPBEXtitle 4 2 8" xfId="30794" xr:uid="{00000000-0005-0000-0000-0000F9770000}"/>
    <cellStyle name="SAPBEXtitle 4 3" xfId="30795" xr:uid="{00000000-0005-0000-0000-0000FA770000}"/>
    <cellStyle name="SAPBEXtitle 4 3 2" xfId="30796" xr:uid="{00000000-0005-0000-0000-0000FB770000}"/>
    <cellStyle name="SAPBEXtitle 4 3 2 2" xfId="30797" xr:uid="{00000000-0005-0000-0000-0000FC770000}"/>
    <cellStyle name="SAPBEXtitle 4 3 2 2 2" xfId="30798" xr:uid="{00000000-0005-0000-0000-0000FD770000}"/>
    <cellStyle name="SAPBEXtitle 4 3 2 2 2 2" xfId="30799" xr:uid="{00000000-0005-0000-0000-0000FE770000}"/>
    <cellStyle name="SAPBEXtitle 4 3 2 2 3" xfId="30800" xr:uid="{00000000-0005-0000-0000-0000FF770000}"/>
    <cellStyle name="SAPBEXtitle 4 3 2 3" xfId="30801" xr:uid="{00000000-0005-0000-0000-000000780000}"/>
    <cellStyle name="SAPBEXtitle 4 3 2 3 2" xfId="30802" xr:uid="{00000000-0005-0000-0000-000001780000}"/>
    <cellStyle name="SAPBEXtitle 4 3 2 4" xfId="30803" xr:uid="{00000000-0005-0000-0000-000002780000}"/>
    <cellStyle name="SAPBEXtitle 4 3 3" xfId="30804" xr:uid="{00000000-0005-0000-0000-000003780000}"/>
    <cellStyle name="SAPBEXtitle 4 3 3 2" xfId="30805" xr:uid="{00000000-0005-0000-0000-000004780000}"/>
    <cellStyle name="SAPBEXtitle 4 3 3 2 2" xfId="30806" xr:uid="{00000000-0005-0000-0000-000005780000}"/>
    <cellStyle name="SAPBEXtitle 4 3 3 3" xfId="30807" xr:uid="{00000000-0005-0000-0000-000006780000}"/>
    <cellStyle name="SAPBEXtitle 4 3 4" xfId="30808" xr:uid="{00000000-0005-0000-0000-000007780000}"/>
    <cellStyle name="SAPBEXtitle 4 3 4 2" xfId="30809" xr:uid="{00000000-0005-0000-0000-000008780000}"/>
    <cellStyle name="SAPBEXtitle 4 3 5" xfId="30810" xr:uid="{00000000-0005-0000-0000-000009780000}"/>
    <cellStyle name="SAPBEXtitle 4 4" xfId="30811" xr:uid="{00000000-0005-0000-0000-00000A780000}"/>
    <cellStyle name="SAPBEXtitle 4 4 2" xfId="30812" xr:uid="{00000000-0005-0000-0000-00000B780000}"/>
    <cellStyle name="SAPBEXtitle 4 4 2 2" xfId="30813" xr:uid="{00000000-0005-0000-0000-00000C780000}"/>
    <cellStyle name="SAPBEXtitle 4 4 2 2 2" xfId="30814" xr:uid="{00000000-0005-0000-0000-00000D780000}"/>
    <cellStyle name="SAPBEXtitle 4 4 2 2 2 2" xfId="30815" xr:uid="{00000000-0005-0000-0000-00000E780000}"/>
    <cellStyle name="SAPBEXtitle 4 4 2 2 3" xfId="30816" xr:uid="{00000000-0005-0000-0000-00000F780000}"/>
    <cellStyle name="SAPBEXtitle 4 4 2 3" xfId="30817" xr:uid="{00000000-0005-0000-0000-000010780000}"/>
    <cellStyle name="SAPBEXtitle 4 4 2 3 2" xfId="30818" xr:uid="{00000000-0005-0000-0000-000011780000}"/>
    <cellStyle name="SAPBEXtitle 4 4 2 4" xfId="30819" xr:uid="{00000000-0005-0000-0000-000012780000}"/>
    <cellStyle name="SAPBEXtitle 4 4 3" xfId="30820" xr:uid="{00000000-0005-0000-0000-000013780000}"/>
    <cellStyle name="SAPBEXtitle 4 4 3 2" xfId="30821" xr:uid="{00000000-0005-0000-0000-000014780000}"/>
    <cellStyle name="SAPBEXtitle 4 4 3 2 2" xfId="30822" xr:uid="{00000000-0005-0000-0000-000015780000}"/>
    <cellStyle name="SAPBEXtitle 4 4 3 3" xfId="30823" xr:uid="{00000000-0005-0000-0000-000016780000}"/>
    <cellStyle name="SAPBEXtitle 4 4 4" xfId="30824" xr:uid="{00000000-0005-0000-0000-000017780000}"/>
    <cellStyle name="SAPBEXtitle 4 4 4 2" xfId="30825" xr:uid="{00000000-0005-0000-0000-000018780000}"/>
    <cellStyle name="SAPBEXtitle 4 4 5" xfId="30826" xr:uid="{00000000-0005-0000-0000-000019780000}"/>
    <cellStyle name="SAPBEXtitle 4 5" xfId="30827" xr:uid="{00000000-0005-0000-0000-00001A780000}"/>
    <cellStyle name="SAPBEXtitle 4 5 2" xfId="30828" xr:uid="{00000000-0005-0000-0000-00001B780000}"/>
    <cellStyle name="SAPBEXtitle 4 5 2 2" xfId="30829" xr:uid="{00000000-0005-0000-0000-00001C780000}"/>
    <cellStyle name="SAPBEXtitle 4 5 2 2 2" xfId="30830" xr:uid="{00000000-0005-0000-0000-00001D780000}"/>
    <cellStyle name="SAPBEXtitle 4 5 2 2 2 2" xfId="30831" xr:uid="{00000000-0005-0000-0000-00001E780000}"/>
    <cellStyle name="SAPBEXtitle 4 5 2 2 3" xfId="30832" xr:uid="{00000000-0005-0000-0000-00001F780000}"/>
    <cellStyle name="SAPBEXtitle 4 5 2 3" xfId="30833" xr:uid="{00000000-0005-0000-0000-000020780000}"/>
    <cellStyle name="SAPBEXtitle 4 5 2 3 2" xfId="30834" xr:uid="{00000000-0005-0000-0000-000021780000}"/>
    <cellStyle name="SAPBEXtitle 4 5 2 4" xfId="30835" xr:uid="{00000000-0005-0000-0000-000022780000}"/>
    <cellStyle name="SAPBEXtitle 4 5 3" xfId="30836" xr:uid="{00000000-0005-0000-0000-000023780000}"/>
    <cellStyle name="SAPBEXtitle 4 5 3 2" xfId="30837" xr:uid="{00000000-0005-0000-0000-000024780000}"/>
    <cellStyle name="SAPBEXtitle 4 5 3 2 2" xfId="30838" xr:uid="{00000000-0005-0000-0000-000025780000}"/>
    <cellStyle name="SAPBEXtitle 4 5 3 3" xfId="30839" xr:uid="{00000000-0005-0000-0000-000026780000}"/>
    <cellStyle name="SAPBEXtitle 4 5 4" xfId="30840" xr:uid="{00000000-0005-0000-0000-000027780000}"/>
    <cellStyle name="SAPBEXtitle 4 5 4 2" xfId="30841" xr:uid="{00000000-0005-0000-0000-000028780000}"/>
    <cellStyle name="SAPBEXtitle 4 5 5" xfId="30842" xr:uid="{00000000-0005-0000-0000-000029780000}"/>
    <cellStyle name="SAPBEXtitle 4 6" xfId="30843" xr:uid="{00000000-0005-0000-0000-00002A780000}"/>
    <cellStyle name="SAPBEXtitle 4 6 2" xfId="30844" xr:uid="{00000000-0005-0000-0000-00002B780000}"/>
    <cellStyle name="SAPBEXtitle 4 6 2 2" xfId="30845" xr:uid="{00000000-0005-0000-0000-00002C780000}"/>
    <cellStyle name="SAPBEXtitle 4 6 2 2 2" xfId="30846" xr:uid="{00000000-0005-0000-0000-00002D780000}"/>
    <cellStyle name="SAPBEXtitle 4 6 2 2 2 2" xfId="30847" xr:uid="{00000000-0005-0000-0000-00002E780000}"/>
    <cellStyle name="SAPBEXtitle 4 6 2 2 3" xfId="30848" xr:uid="{00000000-0005-0000-0000-00002F780000}"/>
    <cellStyle name="SAPBEXtitle 4 6 2 3" xfId="30849" xr:uid="{00000000-0005-0000-0000-000030780000}"/>
    <cellStyle name="SAPBEXtitle 4 6 2 3 2" xfId="30850" xr:uid="{00000000-0005-0000-0000-000031780000}"/>
    <cellStyle name="SAPBEXtitle 4 6 2 4" xfId="30851" xr:uid="{00000000-0005-0000-0000-000032780000}"/>
    <cellStyle name="SAPBEXtitle 4 6 3" xfId="30852" xr:uid="{00000000-0005-0000-0000-000033780000}"/>
    <cellStyle name="SAPBEXtitle 4 6 3 2" xfId="30853" xr:uid="{00000000-0005-0000-0000-000034780000}"/>
    <cellStyle name="SAPBEXtitle 4 6 3 2 2" xfId="30854" xr:uid="{00000000-0005-0000-0000-000035780000}"/>
    <cellStyle name="SAPBEXtitle 4 6 3 3" xfId="30855" xr:uid="{00000000-0005-0000-0000-000036780000}"/>
    <cellStyle name="SAPBEXtitle 4 6 4" xfId="30856" xr:uid="{00000000-0005-0000-0000-000037780000}"/>
    <cellStyle name="SAPBEXtitle 4 6 4 2" xfId="30857" xr:uid="{00000000-0005-0000-0000-000038780000}"/>
    <cellStyle name="SAPBEXtitle 4 6 5" xfId="30858" xr:uid="{00000000-0005-0000-0000-000039780000}"/>
    <cellStyle name="SAPBEXtitle 4 7" xfId="30859" xr:uid="{00000000-0005-0000-0000-00003A780000}"/>
    <cellStyle name="SAPBEXtitle 4 7 2" xfId="30860" xr:uid="{00000000-0005-0000-0000-00003B780000}"/>
    <cellStyle name="SAPBEXtitle 4 7 2 2" xfId="30861" xr:uid="{00000000-0005-0000-0000-00003C780000}"/>
    <cellStyle name="SAPBEXtitle 4 7 2 2 2" xfId="30862" xr:uid="{00000000-0005-0000-0000-00003D780000}"/>
    <cellStyle name="SAPBEXtitle 4 7 2 3" xfId="30863" xr:uid="{00000000-0005-0000-0000-00003E780000}"/>
    <cellStyle name="SAPBEXtitle 4 7 3" xfId="30864" xr:uid="{00000000-0005-0000-0000-00003F780000}"/>
    <cellStyle name="SAPBEXtitle 4 7 3 2" xfId="30865" xr:uid="{00000000-0005-0000-0000-000040780000}"/>
    <cellStyle name="SAPBEXtitle 4 7 4" xfId="30866" xr:uid="{00000000-0005-0000-0000-000041780000}"/>
    <cellStyle name="SAPBEXtitle 4 8" xfId="30867" xr:uid="{00000000-0005-0000-0000-000042780000}"/>
    <cellStyle name="SAPBEXtitle 4 8 2" xfId="30868" xr:uid="{00000000-0005-0000-0000-000043780000}"/>
    <cellStyle name="SAPBEXtitle 4 8 2 2" xfId="30869" xr:uid="{00000000-0005-0000-0000-000044780000}"/>
    <cellStyle name="SAPBEXtitle 4 8 3" xfId="30870" xr:uid="{00000000-0005-0000-0000-000045780000}"/>
    <cellStyle name="SAPBEXtitle 4 9" xfId="30871" xr:uid="{00000000-0005-0000-0000-000046780000}"/>
    <cellStyle name="SAPBEXtitle 4 9 2" xfId="30872" xr:uid="{00000000-0005-0000-0000-000047780000}"/>
    <cellStyle name="SAPBEXtitle 5" xfId="30873" xr:uid="{00000000-0005-0000-0000-000048780000}"/>
    <cellStyle name="SAPBEXtitle 5 2" xfId="30874" xr:uid="{00000000-0005-0000-0000-000049780000}"/>
    <cellStyle name="SAPBEXtitle 5 2 2" xfId="30875" xr:uid="{00000000-0005-0000-0000-00004A780000}"/>
    <cellStyle name="SAPBEXtitle 5 2 2 2" xfId="30876" xr:uid="{00000000-0005-0000-0000-00004B780000}"/>
    <cellStyle name="SAPBEXtitle 5 2 2 2 2" xfId="30877" xr:uid="{00000000-0005-0000-0000-00004C780000}"/>
    <cellStyle name="SAPBEXtitle 5 2 2 3" xfId="30878" xr:uid="{00000000-0005-0000-0000-00004D780000}"/>
    <cellStyle name="SAPBEXtitle 5 2 3" xfId="30879" xr:uid="{00000000-0005-0000-0000-00004E780000}"/>
    <cellStyle name="SAPBEXtitle 5 2 3 2" xfId="30880" xr:uid="{00000000-0005-0000-0000-00004F780000}"/>
    <cellStyle name="SAPBEXtitle 5 2 4" xfId="30881" xr:uid="{00000000-0005-0000-0000-000050780000}"/>
    <cellStyle name="SAPBEXtitle 5 3" xfId="30882" xr:uid="{00000000-0005-0000-0000-000051780000}"/>
    <cellStyle name="SAPBEXtitle 5 3 2" xfId="30883" xr:uid="{00000000-0005-0000-0000-000052780000}"/>
    <cellStyle name="SAPBEXtitle 5 3 2 2" xfId="30884" xr:uid="{00000000-0005-0000-0000-000053780000}"/>
    <cellStyle name="SAPBEXtitle 5 3 3" xfId="30885" xr:uid="{00000000-0005-0000-0000-000054780000}"/>
    <cellStyle name="SAPBEXtitle 5 4" xfId="30886" xr:uid="{00000000-0005-0000-0000-000055780000}"/>
    <cellStyle name="SAPBEXtitle 5 4 2" xfId="30887" xr:uid="{00000000-0005-0000-0000-000056780000}"/>
    <cellStyle name="SAPBEXtitle 5 5" xfId="30888" xr:uid="{00000000-0005-0000-0000-000057780000}"/>
    <cellStyle name="SAPBEXtitle 6" xfId="30889" xr:uid="{00000000-0005-0000-0000-000058780000}"/>
    <cellStyle name="SAPBEXtitle 6 2" xfId="30890" xr:uid="{00000000-0005-0000-0000-000059780000}"/>
    <cellStyle name="SAPBEXtitle 6 2 2" xfId="30891" xr:uid="{00000000-0005-0000-0000-00005A780000}"/>
    <cellStyle name="SAPBEXtitle 6 2 2 2" xfId="30892" xr:uid="{00000000-0005-0000-0000-00005B780000}"/>
    <cellStyle name="SAPBEXtitle 6 2 2 2 2" xfId="30893" xr:uid="{00000000-0005-0000-0000-00005C780000}"/>
    <cellStyle name="SAPBEXtitle 6 2 2 3" xfId="30894" xr:uid="{00000000-0005-0000-0000-00005D780000}"/>
    <cellStyle name="SAPBEXtitle 6 2 3" xfId="30895" xr:uid="{00000000-0005-0000-0000-00005E780000}"/>
    <cellStyle name="SAPBEXtitle 6 2 3 2" xfId="30896" xr:uid="{00000000-0005-0000-0000-00005F780000}"/>
    <cellStyle name="SAPBEXtitle 6 2 4" xfId="30897" xr:uid="{00000000-0005-0000-0000-000060780000}"/>
    <cellStyle name="SAPBEXtitle 6 3" xfId="30898" xr:uid="{00000000-0005-0000-0000-000061780000}"/>
    <cellStyle name="SAPBEXtitle 6 3 2" xfId="30899" xr:uid="{00000000-0005-0000-0000-000062780000}"/>
    <cellStyle name="SAPBEXtitle 6 3 2 2" xfId="30900" xr:uid="{00000000-0005-0000-0000-000063780000}"/>
    <cellStyle name="SAPBEXtitle 6 3 3" xfId="30901" xr:uid="{00000000-0005-0000-0000-000064780000}"/>
    <cellStyle name="SAPBEXtitle 6 4" xfId="30902" xr:uid="{00000000-0005-0000-0000-000065780000}"/>
    <cellStyle name="SAPBEXtitle 6 4 2" xfId="30903" xr:uid="{00000000-0005-0000-0000-000066780000}"/>
    <cellStyle name="SAPBEXtitle 6 5" xfId="30904" xr:uid="{00000000-0005-0000-0000-000067780000}"/>
    <cellStyle name="SAPBEXtitle 7" xfId="30905" xr:uid="{00000000-0005-0000-0000-000068780000}"/>
    <cellStyle name="SAPBEXtitle 7 2" xfId="30906" xr:uid="{00000000-0005-0000-0000-000069780000}"/>
    <cellStyle name="SAPBEXtitle 7 2 2" xfId="30907" xr:uid="{00000000-0005-0000-0000-00006A780000}"/>
    <cellStyle name="SAPBEXtitle 7 2 2 2" xfId="30908" xr:uid="{00000000-0005-0000-0000-00006B780000}"/>
    <cellStyle name="SAPBEXtitle 7 2 2 2 2" xfId="30909" xr:uid="{00000000-0005-0000-0000-00006C780000}"/>
    <cellStyle name="SAPBEXtitle 7 2 2 3" xfId="30910" xr:uid="{00000000-0005-0000-0000-00006D780000}"/>
    <cellStyle name="SAPBEXtitle 7 2 3" xfId="30911" xr:uid="{00000000-0005-0000-0000-00006E780000}"/>
    <cellStyle name="SAPBEXtitle 7 2 3 2" xfId="30912" xr:uid="{00000000-0005-0000-0000-00006F780000}"/>
    <cellStyle name="SAPBEXtitle 7 2 4" xfId="30913" xr:uid="{00000000-0005-0000-0000-000070780000}"/>
    <cellStyle name="SAPBEXtitle 7 3" xfId="30914" xr:uid="{00000000-0005-0000-0000-000071780000}"/>
    <cellStyle name="SAPBEXtitle 7 3 2" xfId="30915" xr:uid="{00000000-0005-0000-0000-000072780000}"/>
    <cellStyle name="SAPBEXtitle 7 3 2 2" xfId="30916" xr:uid="{00000000-0005-0000-0000-000073780000}"/>
    <cellStyle name="SAPBEXtitle 7 3 3" xfId="30917" xr:uid="{00000000-0005-0000-0000-000074780000}"/>
    <cellStyle name="SAPBEXtitle 7 4" xfId="30918" xr:uid="{00000000-0005-0000-0000-000075780000}"/>
    <cellStyle name="SAPBEXtitle 7 4 2" xfId="30919" xr:uid="{00000000-0005-0000-0000-000076780000}"/>
    <cellStyle name="SAPBEXtitle 7 5" xfId="30920" xr:uid="{00000000-0005-0000-0000-000077780000}"/>
    <cellStyle name="SAPBEXtitle 8" xfId="30921" xr:uid="{00000000-0005-0000-0000-000078780000}"/>
    <cellStyle name="SAPBEXtitle 8 2" xfId="30922" xr:uid="{00000000-0005-0000-0000-000079780000}"/>
    <cellStyle name="SAPBEXtitle 8 2 2" xfId="30923" xr:uid="{00000000-0005-0000-0000-00007A780000}"/>
    <cellStyle name="SAPBEXtitle 8 2 2 2" xfId="30924" xr:uid="{00000000-0005-0000-0000-00007B780000}"/>
    <cellStyle name="SAPBEXtitle 8 2 2 2 2" xfId="30925" xr:uid="{00000000-0005-0000-0000-00007C780000}"/>
    <cellStyle name="SAPBEXtitle 8 2 2 3" xfId="30926" xr:uid="{00000000-0005-0000-0000-00007D780000}"/>
    <cellStyle name="SAPBEXtitle 8 2 3" xfId="30927" xr:uid="{00000000-0005-0000-0000-00007E780000}"/>
    <cellStyle name="SAPBEXtitle 8 2 3 2" xfId="30928" xr:uid="{00000000-0005-0000-0000-00007F780000}"/>
    <cellStyle name="SAPBEXtitle 8 2 4" xfId="30929" xr:uid="{00000000-0005-0000-0000-000080780000}"/>
    <cellStyle name="SAPBEXtitle 8 3" xfId="30930" xr:uid="{00000000-0005-0000-0000-000081780000}"/>
    <cellStyle name="SAPBEXtitle 8 3 2" xfId="30931" xr:uid="{00000000-0005-0000-0000-000082780000}"/>
    <cellStyle name="SAPBEXtitle 8 3 2 2" xfId="30932" xr:uid="{00000000-0005-0000-0000-000083780000}"/>
    <cellStyle name="SAPBEXtitle 8 3 3" xfId="30933" xr:uid="{00000000-0005-0000-0000-000084780000}"/>
    <cellStyle name="SAPBEXtitle 8 4" xfId="30934" xr:uid="{00000000-0005-0000-0000-000085780000}"/>
    <cellStyle name="SAPBEXtitle 8 4 2" xfId="30935" xr:uid="{00000000-0005-0000-0000-000086780000}"/>
    <cellStyle name="SAPBEXtitle 8 5" xfId="30936" xr:uid="{00000000-0005-0000-0000-000087780000}"/>
    <cellStyle name="SAPBEXtitle 9" xfId="30937" xr:uid="{00000000-0005-0000-0000-000088780000}"/>
    <cellStyle name="SAPBEXtitle 9 2" xfId="30938" xr:uid="{00000000-0005-0000-0000-000089780000}"/>
    <cellStyle name="SAPBEXtitle 9 2 2" xfId="30939" xr:uid="{00000000-0005-0000-0000-00008A780000}"/>
    <cellStyle name="SAPBEXtitle 9 2 2 2" xfId="30940" xr:uid="{00000000-0005-0000-0000-00008B780000}"/>
    <cellStyle name="SAPBEXtitle 9 2 3" xfId="30941" xr:uid="{00000000-0005-0000-0000-00008C780000}"/>
    <cellStyle name="SAPBEXtitle 9 3" xfId="30942" xr:uid="{00000000-0005-0000-0000-00008D780000}"/>
    <cellStyle name="SAPBEXtitle 9 3 2" xfId="30943" xr:uid="{00000000-0005-0000-0000-00008E780000}"/>
    <cellStyle name="SAPBEXtitle 9 4" xfId="30944" xr:uid="{00000000-0005-0000-0000-00008F780000}"/>
    <cellStyle name="SAPBEXunassignedItem" xfId="30945" xr:uid="{00000000-0005-0000-0000-000090780000}"/>
    <cellStyle name="SAPBEXunassignedItem 2" xfId="30946" xr:uid="{00000000-0005-0000-0000-000091780000}"/>
    <cellStyle name="SAPBEXunassignedItem 2 10" xfId="30947" xr:uid="{00000000-0005-0000-0000-000092780000}"/>
    <cellStyle name="SAPBEXunassignedItem 2 2" xfId="30948" xr:uid="{00000000-0005-0000-0000-000093780000}"/>
    <cellStyle name="SAPBEXunassignedItem 2 2 2" xfId="30949" xr:uid="{00000000-0005-0000-0000-000094780000}"/>
    <cellStyle name="SAPBEXunassignedItem 2 2 2 2" xfId="30950" xr:uid="{00000000-0005-0000-0000-000095780000}"/>
    <cellStyle name="SAPBEXunassignedItem 2 2 2 2 2" xfId="30951" xr:uid="{00000000-0005-0000-0000-000096780000}"/>
    <cellStyle name="SAPBEXunassignedItem 2 2 2 2 2 2" xfId="30952" xr:uid="{00000000-0005-0000-0000-000097780000}"/>
    <cellStyle name="SAPBEXunassignedItem 2 2 2 2 2 2 2" xfId="30953" xr:uid="{00000000-0005-0000-0000-000098780000}"/>
    <cellStyle name="SAPBEXunassignedItem 2 2 2 2 2 3" xfId="30954" xr:uid="{00000000-0005-0000-0000-000099780000}"/>
    <cellStyle name="SAPBEXunassignedItem 2 2 2 2 3" xfId="30955" xr:uid="{00000000-0005-0000-0000-00009A780000}"/>
    <cellStyle name="SAPBEXunassignedItem 2 2 2 2 3 2" xfId="30956" xr:uid="{00000000-0005-0000-0000-00009B780000}"/>
    <cellStyle name="SAPBEXunassignedItem 2 2 2 2 4" xfId="30957" xr:uid="{00000000-0005-0000-0000-00009C780000}"/>
    <cellStyle name="SAPBEXunassignedItem 2 2 2 3" xfId="30958" xr:uid="{00000000-0005-0000-0000-00009D780000}"/>
    <cellStyle name="SAPBEXunassignedItem 2 2 2 3 2" xfId="30959" xr:uid="{00000000-0005-0000-0000-00009E780000}"/>
    <cellStyle name="SAPBEXunassignedItem 2 2 2 3 2 2" xfId="30960" xr:uid="{00000000-0005-0000-0000-00009F780000}"/>
    <cellStyle name="SAPBEXunassignedItem 2 2 2 3 3" xfId="30961" xr:uid="{00000000-0005-0000-0000-0000A0780000}"/>
    <cellStyle name="SAPBEXunassignedItem 2 2 2 4" xfId="30962" xr:uid="{00000000-0005-0000-0000-0000A1780000}"/>
    <cellStyle name="SAPBEXunassignedItem 2 2 2 4 2" xfId="30963" xr:uid="{00000000-0005-0000-0000-0000A2780000}"/>
    <cellStyle name="SAPBEXunassignedItem 2 2 2 5" xfId="30964" xr:uid="{00000000-0005-0000-0000-0000A3780000}"/>
    <cellStyle name="SAPBEXunassignedItem 2 2 3" xfId="30965" xr:uid="{00000000-0005-0000-0000-0000A4780000}"/>
    <cellStyle name="SAPBEXunassignedItem 2 2 3 2" xfId="30966" xr:uid="{00000000-0005-0000-0000-0000A5780000}"/>
    <cellStyle name="SAPBEXunassignedItem 2 2 3 2 2" xfId="30967" xr:uid="{00000000-0005-0000-0000-0000A6780000}"/>
    <cellStyle name="SAPBEXunassignedItem 2 2 3 2 2 2" xfId="30968" xr:uid="{00000000-0005-0000-0000-0000A7780000}"/>
    <cellStyle name="SAPBEXunassignedItem 2 2 3 2 2 2 2" xfId="30969" xr:uid="{00000000-0005-0000-0000-0000A8780000}"/>
    <cellStyle name="SAPBEXunassignedItem 2 2 3 2 2 3" xfId="30970" xr:uid="{00000000-0005-0000-0000-0000A9780000}"/>
    <cellStyle name="SAPBEXunassignedItem 2 2 3 2 3" xfId="30971" xr:uid="{00000000-0005-0000-0000-0000AA780000}"/>
    <cellStyle name="SAPBEXunassignedItem 2 2 3 2 3 2" xfId="30972" xr:uid="{00000000-0005-0000-0000-0000AB780000}"/>
    <cellStyle name="SAPBEXunassignedItem 2 2 3 2 4" xfId="30973" xr:uid="{00000000-0005-0000-0000-0000AC780000}"/>
    <cellStyle name="SAPBEXunassignedItem 2 2 3 3" xfId="30974" xr:uid="{00000000-0005-0000-0000-0000AD780000}"/>
    <cellStyle name="SAPBEXunassignedItem 2 2 3 3 2" xfId="30975" xr:uid="{00000000-0005-0000-0000-0000AE780000}"/>
    <cellStyle name="SAPBEXunassignedItem 2 2 3 3 2 2" xfId="30976" xr:uid="{00000000-0005-0000-0000-0000AF780000}"/>
    <cellStyle name="SAPBEXunassignedItem 2 2 3 3 3" xfId="30977" xr:uid="{00000000-0005-0000-0000-0000B0780000}"/>
    <cellStyle name="SAPBEXunassignedItem 2 2 3 4" xfId="30978" xr:uid="{00000000-0005-0000-0000-0000B1780000}"/>
    <cellStyle name="SAPBEXunassignedItem 2 2 3 4 2" xfId="30979" xr:uid="{00000000-0005-0000-0000-0000B2780000}"/>
    <cellStyle name="SAPBEXunassignedItem 2 2 3 5" xfId="30980" xr:uid="{00000000-0005-0000-0000-0000B3780000}"/>
    <cellStyle name="SAPBEXunassignedItem 2 2 4" xfId="30981" xr:uid="{00000000-0005-0000-0000-0000B4780000}"/>
    <cellStyle name="SAPBEXunassignedItem 2 2 4 2" xfId="30982" xr:uid="{00000000-0005-0000-0000-0000B5780000}"/>
    <cellStyle name="SAPBEXunassignedItem 2 2 4 2 2" xfId="30983" xr:uid="{00000000-0005-0000-0000-0000B6780000}"/>
    <cellStyle name="SAPBEXunassignedItem 2 2 4 2 2 2" xfId="30984" xr:uid="{00000000-0005-0000-0000-0000B7780000}"/>
    <cellStyle name="SAPBEXunassignedItem 2 2 4 2 2 2 2" xfId="30985" xr:uid="{00000000-0005-0000-0000-0000B8780000}"/>
    <cellStyle name="SAPBEXunassignedItem 2 2 4 2 2 3" xfId="30986" xr:uid="{00000000-0005-0000-0000-0000B9780000}"/>
    <cellStyle name="SAPBEXunassignedItem 2 2 4 2 3" xfId="30987" xr:uid="{00000000-0005-0000-0000-0000BA780000}"/>
    <cellStyle name="SAPBEXunassignedItem 2 2 4 2 3 2" xfId="30988" xr:uid="{00000000-0005-0000-0000-0000BB780000}"/>
    <cellStyle name="SAPBEXunassignedItem 2 2 4 2 4" xfId="30989" xr:uid="{00000000-0005-0000-0000-0000BC780000}"/>
    <cellStyle name="SAPBEXunassignedItem 2 2 4 3" xfId="30990" xr:uid="{00000000-0005-0000-0000-0000BD780000}"/>
    <cellStyle name="SAPBEXunassignedItem 2 2 4 3 2" xfId="30991" xr:uid="{00000000-0005-0000-0000-0000BE780000}"/>
    <cellStyle name="SAPBEXunassignedItem 2 2 4 3 2 2" xfId="30992" xr:uid="{00000000-0005-0000-0000-0000BF780000}"/>
    <cellStyle name="SAPBEXunassignedItem 2 2 4 3 3" xfId="30993" xr:uid="{00000000-0005-0000-0000-0000C0780000}"/>
    <cellStyle name="SAPBEXunassignedItem 2 2 4 4" xfId="30994" xr:uid="{00000000-0005-0000-0000-0000C1780000}"/>
    <cellStyle name="SAPBEXunassignedItem 2 2 4 4 2" xfId="30995" xr:uid="{00000000-0005-0000-0000-0000C2780000}"/>
    <cellStyle name="SAPBEXunassignedItem 2 2 4 5" xfId="30996" xr:uid="{00000000-0005-0000-0000-0000C3780000}"/>
    <cellStyle name="SAPBEXunassignedItem 2 2 5" xfId="30997" xr:uid="{00000000-0005-0000-0000-0000C4780000}"/>
    <cellStyle name="SAPBEXunassignedItem 2 2 5 2" xfId="30998" xr:uid="{00000000-0005-0000-0000-0000C5780000}"/>
    <cellStyle name="SAPBEXunassignedItem 2 2 5 2 2" xfId="30999" xr:uid="{00000000-0005-0000-0000-0000C6780000}"/>
    <cellStyle name="SAPBEXunassignedItem 2 2 5 2 2 2" xfId="31000" xr:uid="{00000000-0005-0000-0000-0000C7780000}"/>
    <cellStyle name="SAPBEXunassignedItem 2 2 5 2 3" xfId="31001" xr:uid="{00000000-0005-0000-0000-0000C8780000}"/>
    <cellStyle name="SAPBEXunassignedItem 2 2 5 3" xfId="31002" xr:uid="{00000000-0005-0000-0000-0000C9780000}"/>
    <cellStyle name="SAPBEXunassignedItem 2 2 5 3 2" xfId="31003" xr:uid="{00000000-0005-0000-0000-0000CA780000}"/>
    <cellStyle name="SAPBEXunassignedItem 2 2 5 4" xfId="31004" xr:uid="{00000000-0005-0000-0000-0000CB780000}"/>
    <cellStyle name="SAPBEXunassignedItem 2 2 6" xfId="31005" xr:uid="{00000000-0005-0000-0000-0000CC780000}"/>
    <cellStyle name="SAPBEXunassignedItem 2 2 6 2" xfId="31006" xr:uid="{00000000-0005-0000-0000-0000CD780000}"/>
    <cellStyle name="SAPBEXunassignedItem 2 2 6 2 2" xfId="31007" xr:uid="{00000000-0005-0000-0000-0000CE780000}"/>
    <cellStyle name="SAPBEXunassignedItem 2 2 6 3" xfId="31008" xr:uid="{00000000-0005-0000-0000-0000CF780000}"/>
    <cellStyle name="SAPBEXunassignedItem 2 2 7" xfId="31009" xr:uid="{00000000-0005-0000-0000-0000D0780000}"/>
    <cellStyle name="SAPBEXunassignedItem 2 2 7 2" xfId="31010" xr:uid="{00000000-0005-0000-0000-0000D1780000}"/>
    <cellStyle name="SAPBEXunassignedItem 2 2 8" xfId="31011" xr:uid="{00000000-0005-0000-0000-0000D2780000}"/>
    <cellStyle name="SAPBEXunassignedItem 2 3" xfId="31012" xr:uid="{00000000-0005-0000-0000-0000D3780000}"/>
    <cellStyle name="SAPBEXunassignedItem 2 3 2" xfId="31013" xr:uid="{00000000-0005-0000-0000-0000D4780000}"/>
    <cellStyle name="SAPBEXunassignedItem 2 3 2 2" xfId="31014" xr:uid="{00000000-0005-0000-0000-0000D5780000}"/>
    <cellStyle name="SAPBEXunassignedItem 2 3 2 2 2" xfId="31015" xr:uid="{00000000-0005-0000-0000-0000D6780000}"/>
    <cellStyle name="SAPBEXunassignedItem 2 3 2 2 2 2" xfId="31016" xr:uid="{00000000-0005-0000-0000-0000D7780000}"/>
    <cellStyle name="SAPBEXunassignedItem 2 3 2 2 3" xfId="31017" xr:uid="{00000000-0005-0000-0000-0000D8780000}"/>
    <cellStyle name="SAPBEXunassignedItem 2 3 2 3" xfId="31018" xr:uid="{00000000-0005-0000-0000-0000D9780000}"/>
    <cellStyle name="SAPBEXunassignedItem 2 3 2 3 2" xfId="31019" xr:uid="{00000000-0005-0000-0000-0000DA780000}"/>
    <cellStyle name="SAPBEXunassignedItem 2 3 2 4" xfId="31020" xr:uid="{00000000-0005-0000-0000-0000DB780000}"/>
    <cellStyle name="SAPBEXunassignedItem 2 3 3" xfId="31021" xr:uid="{00000000-0005-0000-0000-0000DC780000}"/>
    <cellStyle name="SAPBEXunassignedItem 2 3 3 2" xfId="31022" xr:uid="{00000000-0005-0000-0000-0000DD780000}"/>
    <cellStyle name="SAPBEXunassignedItem 2 3 3 2 2" xfId="31023" xr:uid="{00000000-0005-0000-0000-0000DE780000}"/>
    <cellStyle name="SAPBEXunassignedItem 2 3 3 3" xfId="31024" xr:uid="{00000000-0005-0000-0000-0000DF780000}"/>
    <cellStyle name="SAPBEXunassignedItem 2 3 4" xfId="31025" xr:uid="{00000000-0005-0000-0000-0000E0780000}"/>
    <cellStyle name="SAPBEXunassignedItem 2 3 4 2" xfId="31026" xr:uid="{00000000-0005-0000-0000-0000E1780000}"/>
    <cellStyle name="SAPBEXunassignedItem 2 3 5" xfId="31027" xr:uid="{00000000-0005-0000-0000-0000E2780000}"/>
    <cellStyle name="SAPBEXunassignedItem 2 4" xfId="31028" xr:uid="{00000000-0005-0000-0000-0000E3780000}"/>
    <cellStyle name="SAPBEXunassignedItem 2 4 2" xfId="31029" xr:uid="{00000000-0005-0000-0000-0000E4780000}"/>
    <cellStyle name="SAPBEXunassignedItem 2 4 2 2" xfId="31030" xr:uid="{00000000-0005-0000-0000-0000E5780000}"/>
    <cellStyle name="SAPBEXunassignedItem 2 4 2 2 2" xfId="31031" xr:uid="{00000000-0005-0000-0000-0000E6780000}"/>
    <cellStyle name="SAPBEXunassignedItem 2 4 2 2 2 2" xfId="31032" xr:uid="{00000000-0005-0000-0000-0000E7780000}"/>
    <cellStyle name="SAPBEXunassignedItem 2 4 2 2 3" xfId="31033" xr:uid="{00000000-0005-0000-0000-0000E8780000}"/>
    <cellStyle name="SAPBEXunassignedItem 2 4 2 3" xfId="31034" xr:uid="{00000000-0005-0000-0000-0000E9780000}"/>
    <cellStyle name="SAPBEXunassignedItem 2 4 2 3 2" xfId="31035" xr:uid="{00000000-0005-0000-0000-0000EA780000}"/>
    <cellStyle name="SAPBEXunassignedItem 2 4 2 4" xfId="31036" xr:uid="{00000000-0005-0000-0000-0000EB780000}"/>
    <cellStyle name="SAPBEXunassignedItem 2 4 3" xfId="31037" xr:uid="{00000000-0005-0000-0000-0000EC780000}"/>
    <cellStyle name="SAPBEXunassignedItem 2 4 3 2" xfId="31038" xr:uid="{00000000-0005-0000-0000-0000ED780000}"/>
    <cellStyle name="SAPBEXunassignedItem 2 4 3 2 2" xfId="31039" xr:uid="{00000000-0005-0000-0000-0000EE780000}"/>
    <cellStyle name="SAPBEXunassignedItem 2 4 3 3" xfId="31040" xr:uid="{00000000-0005-0000-0000-0000EF780000}"/>
    <cellStyle name="SAPBEXunassignedItem 2 4 4" xfId="31041" xr:uid="{00000000-0005-0000-0000-0000F0780000}"/>
    <cellStyle name="SAPBEXunassignedItem 2 4 4 2" xfId="31042" xr:uid="{00000000-0005-0000-0000-0000F1780000}"/>
    <cellStyle name="SAPBEXunassignedItem 2 4 5" xfId="31043" xr:uid="{00000000-0005-0000-0000-0000F2780000}"/>
    <cellStyle name="SAPBEXunassignedItem 2 5" xfId="31044" xr:uid="{00000000-0005-0000-0000-0000F3780000}"/>
    <cellStyle name="SAPBEXunassignedItem 2 5 2" xfId="31045" xr:uid="{00000000-0005-0000-0000-0000F4780000}"/>
    <cellStyle name="SAPBEXunassignedItem 2 5 2 2" xfId="31046" xr:uid="{00000000-0005-0000-0000-0000F5780000}"/>
    <cellStyle name="SAPBEXunassignedItem 2 5 2 2 2" xfId="31047" xr:uid="{00000000-0005-0000-0000-0000F6780000}"/>
    <cellStyle name="SAPBEXunassignedItem 2 5 2 2 2 2" xfId="31048" xr:uid="{00000000-0005-0000-0000-0000F7780000}"/>
    <cellStyle name="SAPBEXunassignedItem 2 5 2 2 3" xfId="31049" xr:uid="{00000000-0005-0000-0000-0000F8780000}"/>
    <cellStyle name="SAPBEXunassignedItem 2 5 2 3" xfId="31050" xr:uid="{00000000-0005-0000-0000-0000F9780000}"/>
    <cellStyle name="SAPBEXunassignedItem 2 5 2 3 2" xfId="31051" xr:uid="{00000000-0005-0000-0000-0000FA780000}"/>
    <cellStyle name="SAPBEXunassignedItem 2 5 2 4" xfId="31052" xr:uid="{00000000-0005-0000-0000-0000FB780000}"/>
    <cellStyle name="SAPBEXunassignedItem 2 5 3" xfId="31053" xr:uid="{00000000-0005-0000-0000-0000FC780000}"/>
    <cellStyle name="SAPBEXunassignedItem 2 5 3 2" xfId="31054" xr:uid="{00000000-0005-0000-0000-0000FD780000}"/>
    <cellStyle name="SAPBEXunassignedItem 2 5 3 2 2" xfId="31055" xr:uid="{00000000-0005-0000-0000-0000FE780000}"/>
    <cellStyle name="SAPBEXunassignedItem 2 5 3 3" xfId="31056" xr:uid="{00000000-0005-0000-0000-0000FF780000}"/>
    <cellStyle name="SAPBEXunassignedItem 2 5 4" xfId="31057" xr:uid="{00000000-0005-0000-0000-000000790000}"/>
    <cellStyle name="SAPBEXunassignedItem 2 5 4 2" xfId="31058" xr:uid="{00000000-0005-0000-0000-000001790000}"/>
    <cellStyle name="SAPBEXunassignedItem 2 5 5" xfId="31059" xr:uid="{00000000-0005-0000-0000-000002790000}"/>
    <cellStyle name="SAPBEXunassignedItem 2 6" xfId="31060" xr:uid="{00000000-0005-0000-0000-000003790000}"/>
    <cellStyle name="SAPBEXunassignedItem 2 6 2" xfId="31061" xr:uid="{00000000-0005-0000-0000-000004790000}"/>
    <cellStyle name="SAPBEXunassignedItem 2 6 2 2" xfId="31062" xr:uid="{00000000-0005-0000-0000-000005790000}"/>
    <cellStyle name="SAPBEXunassignedItem 2 6 2 2 2" xfId="31063" xr:uid="{00000000-0005-0000-0000-000006790000}"/>
    <cellStyle name="SAPBEXunassignedItem 2 6 2 2 2 2" xfId="31064" xr:uid="{00000000-0005-0000-0000-000007790000}"/>
    <cellStyle name="SAPBEXunassignedItem 2 6 2 2 3" xfId="31065" xr:uid="{00000000-0005-0000-0000-000008790000}"/>
    <cellStyle name="SAPBEXunassignedItem 2 6 2 3" xfId="31066" xr:uid="{00000000-0005-0000-0000-000009790000}"/>
    <cellStyle name="SAPBEXunassignedItem 2 6 2 3 2" xfId="31067" xr:uid="{00000000-0005-0000-0000-00000A790000}"/>
    <cellStyle name="SAPBEXunassignedItem 2 6 2 4" xfId="31068" xr:uid="{00000000-0005-0000-0000-00000B790000}"/>
    <cellStyle name="SAPBEXunassignedItem 2 6 3" xfId="31069" xr:uid="{00000000-0005-0000-0000-00000C790000}"/>
    <cellStyle name="SAPBEXunassignedItem 2 6 3 2" xfId="31070" xr:uid="{00000000-0005-0000-0000-00000D790000}"/>
    <cellStyle name="SAPBEXunassignedItem 2 6 3 2 2" xfId="31071" xr:uid="{00000000-0005-0000-0000-00000E790000}"/>
    <cellStyle name="SAPBEXunassignedItem 2 6 3 3" xfId="31072" xr:uid="{00000000-0005-0000-0000-00000F790000}"/>
    <cellStyle name="SAPBEXunassignedItem 2 6 4" xfId="31073" xr:uid="{00000000-0005-0000-0000-000010790000}"/>
    <cellStyle name="SAPBEXunassignedItem 2 6 4 2" xfId="31074" xr:uid="{00000000-0005-0000-0000-000011790000}"/>
    <cellStyle name="SAPBEXunassignedItem 2 6 5" xfId="31075" xr:uid="{00000000-0005-0000-0000-000012790000}"/>
    <cellStyle name="SAPBEXunassignedItem 2 7" xfId="31076" xr:uid="{00000000-0005-0000-0000-000013790000}"/>
    <cellStyle name="SAPBEXunassignedItem 2 7 2" xfId="31077" xr:uid="{00000000-0005-0000-0000-000014790000}"/>
    <cellStyle name="SAPBEXunassignedItem 2 7 2 2" xfId="31078" xr:uid="{00000000-0005-0000-0000-000015790000}"/>
    <cellStyle name="SAPBEXunassignedItem 2 7 2 2 2" xfId="31079" xr:uid="{00000000-0005-0000-0000-000016790000}"/>
    <cellStyle name="SAPBEXunassignedItem 2 7 2 3" xfId="31080" xr:uid="{00000000-0005-0000-0000-000017790000}"/>
    <cellStyle name="SAPBEXunassignedItem 2 7 3" xfId="31081" xr:uid="{00000000-0005-0000-0000-000018790000}"/>
    <cellStyle name="SAPBEXunassignedItem 2 7 3 2" xfId="31082" xr:uid="{00000000-0005-0000-0000-000019790000}"/>
    <cellStyle name="SAPBEXunassignedItem 2 7 4" xfId="31083" xr:uid="{00000000-0005-0000-0000-00001A790000}"/>
    <cellStyle name="SAPBEXunassignedItem 2 8" xfId="31084" xr:uid="{00000000-0005-0000-0000-00001B790000}"/>
    <cellStyle name="SAPBEXunassignedItem 2 8 2" xfId="31085" xr:uid="{00000000-0005-0000-0000-00001C790000}"/>
    <cellStyle name="SAPBEXunassignedItem 2 8 2 2" xfId="31086" xr:uid="{00000000-0005-0000-0000-00001D790000}"/>
    <cellStyle name="SAPBEXunassignedItem 2 8 3" xfId="31087" xr:uid="{00000000-0005-0000-0000-00001E790000}"/>
    <cellStyle name="SAPBEXunassignedItem 2 9" xfId="31088" xr:uid="{00000000-0005-0000-0000-00001F790000}"/>
    <cellStyle name="SAPBEXunassignedItem 2 9 2" xfId="31089" xr:uid="{00000000-0005-0000-0000-000020790000}"/>
    <cellStyle name="SAPBEXunassignedItem 3" xfId="31090" xr:uid="{00000000-0005-0000-0000-000021790000}"/>
    <cellStyle name="SAPBEXunassignedItem 3 10" xfId="31091" xr:uid="{00000000-0005-0000-0000-000022790000}"/>
    <cellStyle name="SAPBEXunassignedItem 3 2" xfId="31092" xr:uid="{00000000-0005-0000-0000-000023790000}"/>
    <cellStyle name="SAPBEXunassignedItem 3 2 2" xfId="31093" xr:uid="{00000000-0005-0000-0000-000024790000}"/>
    <cellStyle name="SAPBEXunassignedItem 3 2 2 2" xfId="31094" xr:uid="{00000000-0005-0000-0000-000025790000}"/>
    <cellStyle name="SAPBEXunassignedItem 3 2 2 2 2" xfId="31095" xr:uid="{00000000-0005-0000-0000-000026790000}"/>
    <cellStyle name="SAPBEXunassignedItem 3 2 2 2 2 2" xfId="31096" xr:uid="{00000000-0005-0000-0000-000027790000}"/>
    <cellStyle name="SAPBEXunassignedItem 3 2 2 2 2 2 2" xfId="31097" xr:uid="{00000000-0005-0000-0000-000028790000}"/>
    <cellStyle name="SAPBEXunassignedItem 3 2 2 2 2 3" xfId="31098" xr:uid="{00000000-0005-0000-0000-000029790000}"/>
    <cellStyle name="SAPBEXunassignedItem 3 2 2 2 3" xfId="31099" xr:uid="{00000000-0005-0000-0000-00002A790000}"/>
    <cellStyle name="SAPBEXunassignedItem 3 2 2 2 3 2" xfId="31100" xr:uid="{00000000-0005-0000-0000-00002B790000}"/>
    <cellStyle name="SAPBEXunassignedItem 3 2 2 2 4" xfId="31101" xr:uid="{00000000-0005-0000-0000-00002C790000}"/>
    <cellStyle name="SAPBEXunassignedItem 3 2 2 3" xfId="31102" xr:uid="{00000000-0005-0000-0000-00002D790000}"/>
    <cellStyle name="SAPBEXunassignedItem 3 2 2 3 2" xfId="31103" xr:uid="{00000000-0005-0000-0000-00002E790000}"/>
    <cellStyle name="SAPBEXunassignedItem 3 2 2 3 2 2" xfId="31104" xr:uid="{00000000-0005-0000-0000-00002F790000}"/>
    <cellStyle name="SAPBEXunassignedItem 3 2 2 3 3" xfId="31105" xr:uid="{00000000-0005-0000-0000-000030790000}"/>
    <cellStyle name="SAPBEXunassignedItem 3 2 2 4" xfId="31106" xr:uid="{00000000-0005-0000-0000-000031790000}"/>
    <cellStyle name="SAPBEXunassignedItem 3 2 2 4 2" xfId="31107" xr:uid="{00000000-0005-0000-0000-000032790000}"/>
    <cellStyle name="SAPBEXunassignedItem 3 2 2 5" xfId="31108" xr:uid="{00000000-0005-0000-0000-000033790000}"/>
    <cellStyle name="SAPBEXunassignedItem 3 2 3" xfId="31109" xr:uid="{00000000-0005-0000-0000-000034790000}"/>
    <cellStyle name="SAPBEXunassignedItem 3 2 3 2" xfId="31110" xr:uid="{00000000-0005-0000-0000-000035790000}"/>
    <cellStyle name="SAPBEXunassignedItem 3 2 3 2 2" xfId="31111" xr:uid="{00000000-0005-0000-0000-000036790000}"/>
    <cellStyle name="SAPBEXunassignedItem 3 2 3 2 2 2" xfId="31112" xr:uid="{00000000-0005-0000-0000-000037790000}"/>
    <cellStyle name="SAPBEXunassignedItem 3 2 3 2 2 2 2" xfId="31113" xr:uid="{00000000-0005-0000-0000-000038790000}"/>
    <cellStyle name="SAPBEXunassignedItem 3 2 3 2 2 3" xfId="31114" xr:uid="{00000000-0005-0000-0000-000039790000}"/>
    <cellStyle name="SAPBEXunassignedItem 3 2 3 2 3" xfId="31115" xr:uid="{00000000-0005-0000-0000-00003A790000}"/>
    <cellStyle name="SAPBEXunassignedItem 3 2 3 2 3 2" xfId="31116" xr:uid="{00000000-0005-0000-0000-00003B790000}"/>
    <cellStyle name="SAPBEXunassignedItem 3 2 3 2 4" xfId="31117" xr:uid="{00000000-0005-0000-0000-00003C790000}"/>
    <cellStyle name="SAPBEXunassignedItem 3 2 3 3" xfId="31118" xr:uid="{00000000-0005-0000-0000-00003D790000}"/>
    <cellStyle name="SAPBEXunassignedItem 3 2 3 3 2" xfId="31119" xr:uid="{00000000-0005-0000-0000-00003E790000}"/>
    <cellStyle name="SAPBEXunassignedItem 3 2 3 3 2 2" xfId="31120" xr:uid="{00000000-0005-0000-0000-00003F790000}"/>
    <cellStyle name="SAPBEXunassignedItem 3 2 3 3 3" xfId="31121" xr:uid="{00000000-0005-0000-0000-000040790000}"/>
    <cellStyle name="SAPBEXunassignedItem 3 2 3 4" xfId="31122" xr:uid="{00000000-0005-0000-0000-000041790000}"/>
    <cellStyle name="SAPBEXunassignedItem 3 2 3 4 2" xfId="31123" xr:uid="{00000000-0005-0000-0000-000042790000}"/>
    <cellStyle name="SAPBEXunassignedItem 3 2 3 5" xfId="31124" xr:uid="{00000000-0005-0000-0000-000043790000}"/>
    <cellStyle name="SAPBEXunassignedItem 3 2 4" xfId="31125" xr:uid="{00000000-0005-0000-0000-000044790000}"/>
    <cellStyle name="SAPBEXunassignedItem 3 2 4 2" xfId="31126" xr:uid="{00000000-0005-0000-0000-000045790000}"/>
    <cellStyle name="SAPBEXunassignedItem 3 2 4 2 2" xfId="31127" xr:uid="{00000000-0005-0000-0000-000046790000}"/>
    <cellStyle name="SAPBEXunassignedItem 3 2 4 2 2 2" xfId="31128" xr:uid="{00000000-0005-0000-0000-000047790000}"/>
    <cellStyle name="SAPBEXunassignedItem 3 2 4 2 2 2 2" xfId="31129" xr:uid="{00000000-0005-0000-0000-000048790000}"/>
    <cellStyle name="SAPBEXunassignedItem 3 2 4 2 2 3" xfId="31130" xr:uid="{00000000-0005-0000-0000-000049790000}"/>
    <cellStyle name="SAPBEXunassignedItem 3 2 4 2 3" xfId="31131" xr:uid="{00000000-0005-0000-0000-00004A790000}"/>
    <cellStyle name="SAPBEXunassignedItem 3 2 4 2 3 2" xfId="31132" xr:uid="{00000000-0005-0000-0000-00004B790000}"/>
    <cellStyle name="SAPBEXunassignedItem 3 2 4 2 4" xfId="31133" xr:uid="{00000000-0005-0000-0000-00004C790000}"/>
    <cellStyle name="SAPBEXunassignedItem 3 2 4 3" xfId="31134" xr:uid="{00000000-0005-0000-0000-00004D790000}"/>
    <cellStyle name="SAPBEXunassignedItem 3 2 4 3 2" xfId="31135" xr:uid="{00000000-0005-0000-0000-00004E790000}"/>
    <cellStyle name="SAPBEXunassignedItem 3 2 4 3 2 2" xfId="31136" xr:uid="{00000000-0005-0000-0000-00004F790000}"/>
    <cellStyle name="SAPBEXunassignedItem 3 2 4 3 3" xfId="31137" xr:uid="{00000000-0005-0000-0000-000050790000}"/>
    <cellStyle name="SAPBEXunassignedItem 3 2 4 4" xfId="31138" xr:uid="{00000000-0005-0000-0000-000051790000}"/>
    <cellStyle name="SAPBEXunassignedItem 3 2 4 4 2" xfId="31139" xr:uid="{00000000-0005-0000-0000-000052790000}"/>
    <cellStyle name="SAPBEXunassignedItem 3 2 4 5" xfId="31140" xr:uid="{00000000-0005-0000-0000-000053790000}"/>
    <cellStyle name="SAPBEXunassignedItem 3 2 5" xfId="31141" xr:uid="{00000000-0005-0000-0000-000054790000}"/>
    <cellStyle name="SAPBEXunassignedItem 3 2 5 2" xfId="31142" xr:uid="{00000000-0005-0000-0000-000055790000}"/>
    <cellStyle name="SAPBEXunassignedItem 3 2 5 2 2" xfId="31143" xr:uid="{00000000-0005-0000-0000-000056790000}"/>
    <cellStyle name="SAPBEXunassignedItem 3 2 5 2 2 2" xfId="31144" xr:uid="{00000000-0005-0000-0000-000057790000}"/>
    <cellStyle name="SAPBEXunassignedItem 3 2 5 2 3" xfId="31145" xr:uid="{00000000-0005-0000-0000-000058790000}"/>
    <cellStyle name="SAPBEXunassignedItem 3 2 5 3" xfId="31146" xr:uid="{00000000-0005-0000-0000-000059790000}"/>
    <cellStyle name="SAPBEXunassignedItem 3 2 5 3 2" xfId="31147" xr:uid="{00000000-0005-0000-0000-00005A790000}"/>
    <cellStyle name="SAPBEXunassignedItem 3 2 5 4" xfId="31148" xr:uid="{00000000-0005-0000-0000-00005B790000}"/>
    <cellStyle name="SAPBEXunassignedItem 3 2 6" xfId="31149" xr:uid="{00000000-0005-0000-0000-00005C790000}"/>
    <cellStyle name="SAPBEXunassignedItem 3 2 6 2" xfId="31150" xr:uid="{00000000-0005-0000-0000-00005D790000}"/>
    <cellStyle name="SAPBEXunassignedItem 3 2 6 2 2" xfId="31151" xr:uid="{00000000-0005-0000-0000-00005E790000}"/>
    <cellStyle name="SAPBEXunassignedItem 3 2 6 3" xfId="31152" xr:uid="{00000000-0005-0000-0000-00005F790000}"/>
    <cellStyle name="SAPBEXunassignedItem 3 2 7" xfId="31153" xr:uid="{00000000-0005-0000-0000-000060790000}"/>
    <cellStyle name="SAPBEXunassignedItem 3 2 7 2" xfId="31154" xr:uid="{00000000-0005-0000-0000-000061790000}"/>
    <cellStyle name="SAPBEXunassignedItem 3 2 8" xfId="31155" xr:uid="{00000000-0005-0000-0000-000062790000}"/>
    <cellStyle name="SAPBEXunassignedItem 3 3" xfId="31156" xr:uid="{00000000-0005-0000-0000-000063790000}"/>
    <cellStyle name="SAPBEXunassignedItem 3 3 2" xfId="31157" xr:uid="{00000000-0005-0000-0000-000064790000}"/>
    <cellStyle name="SAPBEXunassignedItem 3 3 2 2" xfId="31158" xr:uid="{00000000-0005-0000-0000-000065790000}"/>
    <cellStyle name="SAPBEXunassignedItem 3 3 2 2 2" xfId="31159" xr:uid="{00000000-0005-0000-0000-000066790000}"/>
    <cellStyle name="SAPBEXunassignedItem 3 3 2 2 2 2" xfId="31160" xr:uid="{00000000-0005-0000-0000-000067790000}"/>
    <cellStyle name="SAPBEXunassignedItem 3 3 2 2 3" xfId="31161" xr:uid="{00000000-0005-0000-0000-000068790000}"/>
    <cellStyle name="SAPBEXunassignedItem 3 3 2 3" xfId="31162" xr:uid="{00000000-0005-0000-0000-000069790000}"/>
    <cellStyle name="SAPBEXunassignedItem 3 3 2 3 2" xfId="31163" xr:uid="{00000000-0005-0000-0000-00006A790000}"/>
    <cellStyle name="SAPBEXunassignedItem 3 3 2 4" xfId="31164" xr:uid="{00000000-0005-0000-0000-00006B790000}"/>
    <cellStyle name="SAPBEXunassignedItem 3 3 3" xfId="31165" xr:uid="{00000000-0005-0000-0000-00006C790000}"/>
    <cellStyle name="SAPBEXunassignedItem 3 3 3 2" xfId="31166" xr:uid="{00000000-0005-0000-0000-00006D790000}"/>
    <cellStyle name="SAPBEXunassignedItem 3 3 3 2 2" xfId="31167" xr:uid="{00000000-0005-0000-0000-00006E790000}"/>
    <cellStyle name="SAPBEXunassignedItem 3 3 3 3" xfId="31168" xr:uid="{00000000-0005-0000-0000-00006F790000}"/>
    <cellStyle name="SAPBEXunassignedItem 3 3 4" xfId="31169" xr:uid="{00000000-0005-0000-0000-000070790000}"/>
    <cellStyle name="SAPBEXunassignedItem 3 3 4 2" xfId="31170" xr:uid="{00000000-0005-0000-0000-000071790000}"/>
    <cellStyle name="SAPBEXunassignedItem 3 3 5" xfId="31171" xr:uid="{00000000-0005-0000-0000-000072790000}"/>
    <cellStyle name="SAPBEXunassignedItem 3 4" xfId="31172" xr:uid="{00000000-0005-0000-0000-000073790000}"/>
    <cellStyle name="SAPBEXunassignedItem 3 4 2" xfId="31173" xr:uid="{00000000-0005-0000-0000-000074790000}"/>
    <cellStyle name="SAPBEXunassignedItem 3 4 2 2" xfId="31174" xr:uid="{00000000-0005-0000-0000-000075790000}"/>
    <cellStyle name="SAPBEXunassignedItem 3 4 2 2 2" xfId="31175" xr:uid="{00000000-0005-0000-0000-000076790000}"/>
    <cellStyle name="SAPBEXunassignedItem 3 4 2 2 2 2" xfId="31176" xr:uid="{00000000-0005-0000-0000-000077790000}"/>
    <cellStyle name="SAPBEXunassignedItem 3 4 2 2 3" xfId="31177" xr:uid="{00000000-0005-0000-0000-000078790000}"/>
    <cellStyle name="SAPBEXunassignedItem 3 4 2 3" xfId="31178" xr:uid="{00000000-0005-0000-0000-000079790000}"/>
    <cellStyle name="SAPBEXunassignedItem 3 4 2 3 2" xfId="31179" xr:uid="{00000000-0005-0000-0000-00007A790000}"/>
    <cellStyle name="SAPBEXunassignedItem 3 4 2 4" xfId="31180" xr:uid="{00000000-0005-0000-0000-00007B790000}"/>
    <cellStyle name="SAPBEXunassignedItem 3 4 3" xfId="31181" xr:uid="{00000000-0005-0000-0000-00007C790000}"/>
    <cellStyle name="SAPBEXunassignedItem 3 4 3 2" xfId="31182" xr:uid="{00000000-0005-0000-0000-00007D790000}"/>
    <cellStyle name="SAPBEXunassignedItem 3 4 3 2 2" xfId="31183" xr:uid="{00000000-0005-0000-0000-00007E790000}"/>
    <cellStyle name="SAPBEXunassignedItem 3 4 3 3" xfId="31184" xr:uid="{00000000-0005-0000-0000-00007F790000}"/>
    <cellStyle name="SAPBEXunassignedItem 3 4 4" xfId="31185" xr:uid="{00000000-0005-0000-0000-000080790000}"/>
    <cellStyle name="SAPBEXunassignedItem 3 4 4 2" xfId="31186" xr:uid="{00000000-0005-0000-0000-000081790000}"/>
    <cellStyle name="SAPBEXunassignedItem 3 4 5" xfId="31187" xr:uid="{00000000-0005-0000-0000-000082790000}"/>
    <cellStyle name="SAPBEXunassignedItem 3 5" xfId="31188" xr:uid="{00000000-0005-0000-0000-000083790000}"/>
    <cellStyle name="SAPBEXunassignedItem 3 5 2" xfId="31189" xr:uid="{00000000-0005-0000-0000-000084790000}"/>
    <cellStyle name="SAPBEXunassignedItem 3 5 2 2" xfId="31190" xr:uid="{00000000-0005-0000-0000-000085790000}"/>
    <cellStyle name="SAPBEXunassignedItem 3 5 2 2 2" xfId="31191" xr:uid="{00000000-0005-0000-0000-000086790000}"/>
    <cellStyle name="SAPBEXunassignedItem 3 5 2 2 2 2" xfId="31192" xr:uid="{00000000-0005-0000-0000-000087790000}"/>
    <cellStyle name="SAPBEXunassignedItem 3 5 2 2 3" xfId="31193" xr:uid="{00000000-0005-0000-0000-000088790000}"/>
    <cellStyle name="SAPBEXunassignedItem 3 5 2 3" xfId="31194" xr:uid="{00000000-0005-0000-0000-000089790000}"/>
    <cellStyle name="SAPBEXunassignedItem 3 5 2 3 2" xfId="31195" xr:uid="{00000000-0005-0000-0000-00008A790000}"/>
    <cellStyle name="SAPBEXunassignedItem 3 5 2 4" xfId="31196" xr:uid="{00000000-0005-0000-0000-00008B790000}"/>
    <cellStyle name="SAPBEXunassignedItem 3 5 3" xfId="31197" xr:uid="{00000000-0005-0000-0000-00008C790000}"/>
    <cellStyle name="SAPBEXunassignedItem 3 5 3 2" xfId="31198" xr:uid="{00000000-0005-0000-0000-00008D790000}"/>
    <cellStyle name="SAPBEXunassignedItem 3 5 3 2 2" xfId="31199" xr:uid="{00000000-0005-0000-0000-00008E790000}"/>
    <cellStyle name="SAPBEXunassignedItem 3 5 3 3" xfId="31200" xr:uid="{00000000-0005-0000-0000-00008F790000}"/>
    <cellStyle name="SAPBEXunassignedItem 3 5 4" xfId="31201" xr:uid="{00000000-0005-0000-0000-000090790000}"/>
    <cellStyle name="SAPBEXunassignedItem 3 5 4 2" xfId="31202" xr:uid="{00000000-0005-0000-0000-000091790000}"/>
    <cellStyle name="SAPBEXunassignedItem 3 5 5" xfId="31203" xr:uid="{00000000-0005-0000-0000-000092790000}"/>
    <cellStyle name="SAPBEXunassignedItem 3 6" xfId="31204" xr:uid="{00000000-0005-0000-0000-000093790000}"/>
    <cellStyle name="SAPBEXunassignedItem 3 6 2" xfId="31205" xr:uid="{00000000-0005-0000-0000-000094790000}"/>
    <cellStyle name="SAPBEXunassignedItem 3 6 2 2" xfId="31206" xr:uid="{00000000-0005-0000-0000-000095790000}"/>
    <cellStyle name="SAPBEXunassignedItem 3 6 2 2 2" xfId="31207" xr:uid="{00000000-0005-0000-0000-000096790000}"/>
    <cellStyle name="SAPBEXunassignedItem 3 6 2 2 2 2" xfId="31208" xr:uid="{00000000-0005-0000-0000-000097790000}"/>
    <cellStyle name="SAPBEXunassignedItem 3 6 2 2 3" xfId="31209" xr:uid="{00000000-0005-0000-0000-000098790000}"/>
    <cellStyle name="SAPBEXunassignedItem 3 6 2 3" xfId="31210" xr:uid="{00000000-0005-0000-0000-000099790000}"/>
    <cellStyle name="SAPBEXunassignedItem 3 6 2 3 2" xfId="31211" xr:uid="{00000000-0005-0000-0000-00009A790000}"/>
    <cellStyle name="SAPBEXunassignedItem 3 6 2 4" xfId="31212" xr:uid="{00000000-0005-0000-0000-00009B790000}"/>
    <cellStyle name="SAPBEXunassignedItem 3 6 3" xfId="31213" xr:uid="{00000000-0005-0000-0000-00009C790000}"/>
    <cellStyle name="SAPBEXunassignedItem 3 6 3 2" xfId="31214" xr:uid="{00000000-0005-0000-0000-00009D790000}"/>
    <cellStyle name="SAPBEXunassignedItem 3 6 3 2 2" xfId="31215" xr:uid="{00000000-0005-0000-0000-00009E790000}"/>
    <cellStyle name="SAPBEXunassignedItem 3 6 3 3" xfId="31216" xr:uid="{00000000-0005-0000-0000-00009F790000}"/>
    <cellStyle name="SAPBEXunassignedItem 3 6 4" xfId="31217" xr:uid="{00000000-0005-0000-0000-0000A0790000}"/>
    <cellStyle name="SAPBEXunassignedItem 3 6 4 2" xfId="31218" xr:uid="{00000000-0005-0000-0000-0000A1790000}"/>
    <cellStyle name="SAPBEXunassignedItem 3 6 5" xfId="31219" xr:uid="{00000000-0005-0000-0000-0000A2790000}"/>
    <cellStyle name="SAPBEXunassignedItem 3 7" xfId="31220" xr:uid="{00000000-0005-0000-0000-0000A3790000}"/>
    <cellStyle name="SAPBEXunassignedItem 3 7 2" xfId="31221" xr:uid="{00000000-0005-0000-0000-0000A4790000}"/>
    <cellStyle name="SAPBEXunassignedItem 3 7 2 2" xfId="31222" xr:uid="{00000000-0005-0000-0000-0000A5790000}"/>
    <cellStyle name="SAPBEXunassignedItem 3 7 2 2 2" xfId="31223" xr:uid="{00000000-0005-0000-0000-0000A6790000}"/>
    <cellStyle name="SAPBEXunassignedItem 3 7 2 3" xfId="31224" xr:uid="{00000000-0005-0000-0000-0000A7790000}"/>
    <cellStyle name="SAPBEXunassignedItem 3 7 3" xfId="31225" xr:uid="{00000000-0005-0000-0000-0000A8790000}"/>
    <cellStyle name="SAPBEXunassignedItem 3 7 3 2" xfId="31226" xr:uid="{00000000-0005-0000-0000-0000A9790000}"/>
    <cellStyle name="SAPBEXunassignedItem 3 7 4" xfId="31227" xr:uid="{00000000-0005-0000-0000-0000AA790000}"/>
    <cellStyle name="SAPBEXunassignedItem 3 8" xfId="31228" xr:uid="{00000000-0005-0000-0000-0000AB790000}"/>
    <cellStyle name="SAPBEXunassignedItem 3 8 2" xfId="31229" xr:uid="{00000000-0005-0000-0000-0000AC790000}"/>
    <cellStyle name="SAPBEXunassignedItem 3 8 2 2" xfId="31230" xr:uid="{00000000-0005-0000-0000-0000AD790000}"/>
    <cellStyle name="SAPBEXunassignedItem 3 8 3" xfId="31231" xr:uid="{00000000-0005-0000-0000-0000AE790000}"/>
    <cellStyle name="SAPBEXunassignedItem 3 9" xfId="31232" xr:uid="{00000000-0005-0000-0000-0000AF790000}"/>
    <cellStyle name="SAPBEXunassignedItem 3 9 2" xfId="31233" xr:uid="{00000000-0005-0000-0000-0000B0790000}"/>
    <cellStyle name="SAPBEXundefined" xfId="31234" xr:uid="{00000000-0005-0000-0000-0000B1790000}"/>
    <cellStyle name="SAPBEXundefined 10" xfId="31235" xr:uid="{00000000-0005-0000-0000-0000B2790000}"/>
    <cellStyle name="SAPBEXundefined 10 2" xfId="31236" xr:uid="{00000000-0005-0000-0000-0000B3790000}"/>
    <cellStyle name="SAPBEXundefined 10 2 2" xfId="31237" xr:uid="{00000000-0005-0000-0000-0000B4790000}"/>
    <cellStyle name="SAPBEXundefined 10 2 2 2" xfId="31238" xr:uid="{00000000-0005-0000-0000-0000B5790000}"/>
    <cellStyle name="SAPBEXundefined 10 2 3" xfId="31239" xr:uid="{00000000-0005-0000-0000-0000B6790000}"/>
    <cellStyle name="SAPBEXundefined 10 3" xfId="31240" xr:uid="{00000000-0005-0000-0000-0000B7790000}"/>
    <cellStyle name="SAPBEXundefined 10 3 2" xfId="31241" xr:uid="{00000000-0005-0000-0000-0000B8790000}"/>
    <cellStyle name="SAPBEXundefined 10 4" xfId="31242" xr:uid="{00000000-0005-0000-0000-0000B9790000}"/>
    <cellStyle name="SAPBEXundefined 2" xfId="31243" xr:uid="{00000000-0005-0000-0000-0000BA790000}"/>
    <cellStyle name="SAPBEXundefined 2 2" xfId="31244" xr:uid="{00000000-0005-0000-0000-0000BB790000}"/>
    <cellStyle name="SAPBEXundefined 2 2 10" xfId="31245" xr:uid="{00000000-0005-0000-0000-0000BC790000}"/>
    <cellStyle name="SAPBEXundefined 2 2 2" xfId="31246" xr:uid="{00000000-0005-0000-0000-0000BD790000}"/>
    <cellStyle name="SAPBEXundefined 2 2 2 2" xfId="31247" xr:uid="{00000000-0005-0000-0000-0000BE790000}"/>
    <cellStyle name="SAPBEXundefined 2 2 2 2 2" xfId="31248" xr:uid="{00000000-0005-0000-0000-0000BF790000}"/>
    <cellStyle name="SAPBEXundefined 2 2 2 2 2 2" xfId="31249" xr:uid="{00000000-0005-0000-0000-0000C0790000}"/>
    <cellStyle name="SAPBEXundefined 2 2 2 2 2 2 2" xfId="31250" xr:uid="{00000000-0005-0000-0000-0000C1790000}"/>
    <cellStyle name="SAPBEXundefined 2 2 2 2 2 2 2 2" xfId="31251" xr:uid="{00000000-0005-0000-0000-0000C2790000}"/>
    <cellStyle name="SAPBEXundefined 2 2 2 2 2 2 3" xfId="31252" xr:uid="{00000000-0005-0000-0000-0000C3790000}"/>
    <cellStyle name="SAPBEXundefined 2 2 2 2 2 3" xfId="31253" xr:uid="{00000000-0005-0000-0000-0000C4790000}"/>
    <cellStyle name="SAPBEXundefined 2 2 2 2 2 3 2" xfId="31254" xr:uid="{00000000-0005-0000-0000-0000C5790000}"/>
    <cellStyle name="SAPBEXundefined 2 2 2 2 2 4" xfId="31255" xr:uid="{00000000-0005-0000-0000-0000C6790000}"/>
    <cellStyle name="SAPBEXundefined 2 2 2 2 3" xfId="31256" xr:uid="{00000000-0005-0000-0000-0000C7790000}"/>
    <cellStyle name="SAPBEXundefined 2 2 2 2 3 2" xfId="31257" xr:uid="{00000000-0005-0000-0000-0000C8790000}"/>
    <cellStyle name="SAPBEXundefined 2 2 2 2 3 2 2" xfId="31258" xr:uid="{00000000-0005-0000-0000-0000C9790000}"/>
    <cellStyle name="SAPBEXundefined 2 2 2 2 3 3" xfId="31259" xr:uid="{00000000-0005-0000-0000-0000CA790000}"/>
    <cellStyle name="SAPBEXundefined 2 2 2 2 4" xfId="31260" xr:uid="{00000000-0005-0000-0000-0000CB790000}"/>
    <cellStyle name="SAPBEXundefined 2 2 2 2 4 2" xfId="31261" xr:uid="{00000000-0005-0000-0000-0000CC790000}"/>
    <cellStyle name="SAPBEXundefined 2 2 2 2 5" xfId="31262" xr:uid="{00000000-0005-0000-0000-0000CD790000}"/>
    <cellStyle name="SAPBEXundefined 2 2 2 3" xfId="31263" xr:uid="{00000000-0005-0000-0000-0000CE790000}"/>
    <cellStyle name="SAPBEXundefined 2 2 2 3 2" xfId="31264" xr:uid="{00000000-0005-0000-0000-0000CF790000}"/>
    <cellStyle name="SAPBEXundefined 2 2 2 3 2 2" xfId="31265" xr:uid="{00000000-0005-0000-0000-0000D0790000}"/>
    <cellStyle name="SAPBEXundefined 2 2 2 3 2 2 2" xfId="31266" xr:uid="{00000000-0005-0000-0000-0000D1790000}"/>
    <cellStyle name="SAPBEXundefined 2 2 2 3 2 2 2 2" xfId="31267" xr:uid="{00000000-0005-0000-0000-0000D2790000}"/>
    <cellStyle name="SAPBEXundefined 2 2 2 3 2 2 3" xfId="31268" xr:uid="{00000000-0005-0000-0000-0000D3790000}"/>
    <cellStyle name="SAPBEXundefined 2 2 2 3 2 3" xfId="31269" xr:uid="{00000000-0005-0000-0000-0000D4790000}"/>
    <cellStyle name="SAPBEXundefined 2 2 2 3 2 3 2" xfId="31270" xr:uid="{00000000-0005-0000-0000-0000D5790000}"/>
    <cellStyle name="SAPBEXundefined 2 2 2 3 2 4" xfId="31271" xr:uid="{00000000-0005-0000-0000-0000D6790000}"/>
    <cellStyle name="SAPBEXundefined 2 2 2 3 3" xfId="31272" xr:uid="{00000000-0005-0000-0000-0000D7790000}"/>
    <cellStyle name="SAPBEXundefined 2 2 2 3 3 2" xfId="31273" xr:uid="{00000000-0005-0000-0000-0000D8790000}"/>
    <cellStyle name="SAPBEXundefined 2 2 2 3 3 2 2" xfId="31274" xr:uid="{00000000-0005-0000-0000-0000D9790000}"/>
    <cellStyle name="SAPBEXundefined 2 2 2 3 3 3" xfId="31275" xr:uid="{00000000-0005-0000-0000-0000DA790000}"/>
    <cellStyle name="SAPBEXundefined 2 2 2 3 4" xfId="31276" xr:uid="{00000000-0005-0000-0000-0000DB790000}"/>
    <cellStyle name="SAPBEXundefined 2 2 2 3 4 2" xfId="31277" xr:uid="{00000000-0005-0000-0000-0000DC790000}"/>
    <cellStyle name="SAPBEXundefined 2 2 2 3 5" xfId="31278" xr:uid="{00000000-0005-0000-0000-0000DD790000}"/>
    <cellStyle name="SAPBEXundefined 2 2 2 4" xfId="31279" xr:uid="{00000000-0005-0000-0000-0000DE790000}"/>
    <cellStyle name="SAPBEXundefined 2 2 2 4 2" xfId="31280" xr:uid="{00000000-0005-0000-0000-0000DF790000}"/>
    <cellStyle name="SAPBEXundefined 2 2 2 4 2 2" xfId="31281" xr:uid="{00000000-0005-0000-0000-0000E0790000}"/>
    <cellStyle name="SAPBEXundefined 2 2 2 4 2 2 2" xfId="31282" xr:uid="{00000000-0005-0000-0000-0000E1790000}"/>
    <cellStyle name="SAPBEXundefined 2 2 2 4 2 2 2 2" xfId="31283" xr:uid="{00000000-0005-0000-0000-0000E2790000}"/>
    <cellStyle name="SAPBEXundefined 2 2 2 4 2 2 3" xfId="31284" xr:uid="{00000000-0005-0000-0000-0000E3790000}"/>
    <cellStyle name="SAPBEXundefined 2 2 2 4 2 3" xfId="31285" xr:uid="{00000000-0005-0000-0000-0000E4790000}"/>
    <cellStyle name="SAPBEXundefined 2 2 2 4 2 3 2" xfId="31286" xr:uid="{00000000-0005-0000-0000-0000E5790000}"/>
    <cellStyle name="SAPBEXundefined 2 2 2 4 2 4" xfId="31287" xr:uid="{00000000-0005-0000-0000-0000E6790000}"/>
    <cellStyle name="SAPBEXundefined 2 2 2 4 3" xfId="31288" xr:uid="{00000000-0005-0000-0000-0000E7790000}"/>
    <cellStyle name="SAPBEXundefined 2 2 2 4 3 2" xfId="31289" xr:uid="{00000000-0005-0000-0000-0000E8790000}"/>
    <cellStyle name="SAPBEXundefined 2 2 2 4 3 2 2" xfId="31290" xr:uid="{00000000-0005-0000-0000-0000E9790000}"/>
    <cellStyle name="SAPBEXundefined 2 2 2 4 3 3" xfId="31291" xr:uid="{00000000-0005-0000-0000-0000EA790000}"/>
    <cellStyle name="SAPBEXundefined 2 2 2 4 4" xfId="31292" xr:uid="{00000000-0005-0000-0000-0000EB790000}"/>
    <cellStyle name="SAPBEXundefined 2 2 2 4 4 2" xfId="31293" xr:uid="{00000000-0005-0000-0000-0000EC790000}"/>
    <cellStyle name="SAPBEXundefined 2 2 2 4 5" xfId="31294" xr:uid="{00000000-0005-0000-0000-0000ED790000}"/>
    <cellStyle name="SAPBEXundefined 2 2 2 5" xfId="31295" xr:uid="{00000000-0005-0000-0000-0000EE790000}"/>
    <cellStyle name="SAPBEXundefined 2 2 2 5 2" xfId="31296" xr:uid="{00000000-0005-0000-0000-0000EF790000}"/>
    <cellStyle name="SAPBEXundefined 2 2 2 5 2 2" xfId="31297" xr:uid="{00000000-0005-0000-0000-0000F0790000}"/>
    <cellStyle name="SAPBEXundefined 2 2 2 5 2 2 2" xfId="31298" xr:uid="{00000000-0005-0000-0000-0000F1790000}"/>
    <cellStyle name="SAPBEXundefined 2 2 2 5 2 3" xfId="31299" xr:uid="{00000000-0005-0000-0000-0000F2790000}"/>
    <cellStyle name="SAPBEXundefined 2 2 2 5 3" xfId="31300" xr:uid="{00000000-0005-0000-0000-0000F3790000}"/>
    <cellStyle name="SAPBEXundefined 2 2 2 5 3 2" xfId="31301" xr:uid="{00000000-0005-0000-0000-0000F4790000}"/>
    <cellStyle name="SAPBEXundefined 2 2 2 5 4" xfId="31302" xr:uid="{00000000-0005-0000-0000-0000F5790000}"/>
    <cellStyle name="SAPBEXundefined 2 2 2 6" xfId="31303" xr:uid="{00000000-0005-0000-0000-0000F6790000}"/>
    <cellStyle name="SAPBEXundefined 2 2 2 6 2" xfId="31304" xr:uid="{00000000-0005-0000-0000-0000F7790000}"/>
    <cellStyle name="SAPBEXundefined 2 2 2 6 2 2" xfId="31305" xr:uid="{00000000-0005-0000-0000-0000F8790000}"/>
    <cellStyle name="SAPBEXundefined 2 2 2 6 3" xfId="31306" xr:uid="{00000000-0005-0000-0000-0000F9790000}"/>
    <cellStyle name="SAPBEXundefined 2 2 2 7" xfId="31307" xr:uid="{00000000-0005-0000-0000-0000FA790000}"/>
    <cellStyle name="SAPBEXundefined 2 2 2 7 2" xfId="31308" xr:uid="{00000000-0005-0000-0000-0000FB790000}"/>
    <cellStyle name="SAPBEXundefined 2 2 2 8" xfId="31309" xr:uid="{00000000-0005-0000-0000-0000FC790000}"/>
    <cellStyle name="SAPBEXundefined 2 2 3" xfId="31310" xr:uid="{00000000-0005-0000-0000-0000FD790000}"/>
    <cellStyle name="SAPBEXundefined 2 2 3 2" xfId="31311" xr:uid="{00000000-0005-0000-0000-0000FE790000}"/>
    <cellStyle name="SAPBEXundefined 2 2 3 2 2" xfId="31312" xr:uid="{00000000-0005-0000-0000-0000FF790000}"/>
    <cellStyle name="SAPBEXundefined 2 2 3 2 2 2" xfId="31313" xr:uid="{00000000-0005-0000-0000-0000007A0000}"/>
    <cellStyle name="SAPBEXundefined 2 2 3 2 2 2 2" xfId="31314" xr:uid="{00000000-0005-0000-0000-0000017A0000}"/>
    <cellStyle name="SAPBEXundefined 2 2 3 2 2 3" xfId="31315" xr:uid="{00000000-0005-0000-0000-0000027A0000}"/>
    <cellStyle name="SAPBEXundefined 2 2 3 2 3" xfId="31316" xr:uid="{00000000-0005-0000-0000-0000037A0000}"/>
    <cellStyle name="SAPBEXundefined 2 2 3 2 3 2" xfId="31317" xr:uid="{00000000-0005-0000-0000-0000047A0000}"/>
    <cellStyle name="SAPBEXundefined 2 2 3 2 4" xfId="31318" xr:uid="{00000000-0005-0000-0000-0000057A0000}"/>
    <cellStyle name="SAPBEXundefined 2 2 3 3" xfId="31319" xr:uid="{00000000-0005-0000-0000-0000067A0000}"/>
    <cellStyle name="SAPBEXundefined 2 2 3 3 2" xfId="31320" xr:uid="{00000000-0005-0000-0000-0000077A0000}"/>
    <cellStyle name="SAPBEXundefined 2 2 3 3 2 2" xfId="31321" xr:uid="{00000000-0005-0000-0000-0000087A0000}"/>
    <cellStyle name="SAPBEXundefined 2 2 3 3 3" xfId="31322" xr:uid="{00000000-0005-0000-0000-0000097A0000}"/>
    <cellStyle name="SAPBEXundefined 2 2 3 4" xfId="31323" xr:uid="{00000000-0005-0000-0000-00000A7A0000}"/>
    <cellStyle name="SAPBEXundefined 2 2 3 4 2" xfId="31324" xr:uid="{00000000-0005-0000-0000-00000B7A0000}"/>
    <cellStyle name="SAPBEXundefined 2 2 3 5" xfId="31325" xr:uid="{00000000-0005-0000-0000-00000C7A0000}"/>
    <cellStyle name="SAPBEXundefined 2 2 4" xfId="31326" xr:uid="{00000000-0005-0000-0000-00000D7A0000}"/>
    <cellStyle name="SAPBEXundefined 2 2 4 2" xfId="31327" xr:uid="{00000000-0005-0000-0000-00000E7A0000}"/>
    <cellStyle name="SAPBEXundefined 2 2 4 2 2" xfId="31328" xr:uid="{00000000-0005-0000-0000-00000F7A0000}"/>
    <cellStyle name="SAPBEXundefined 2 2 4 2 2 2" xfId="31329" xr:uid="{00000000-0005-0000-0000-0000107A0000}"/>
    <cellStyle name="SAPBEXundefined 2 2 4 2 2 2 2" xfId="31330" xr:uid="{00000000-0005-0000-0000-0000117A0000}"/>
    <cellStyle name="SAPBEXundefined 2 2 4 2 2 3" xfId="31331" xr:uid="{00000000-0005-0000-0000-0000127A0000}"/>
    <cellStyle name="SAPBEXundefined 2 2 4 2 3" xfId="31332" xr:uid="{00000000-0005-0000-0000-0000137A0000}"/>
    <cellStyle name="SAPBEXundefined 2 2 4 2 3 2" xfId="31333" xr:uid="{00000000-0005-0000-0000-0000147A0000}"/>
    <cellStyle name="SAPBEXundefined 2 2 4 2 4" xfId="31334" xr:uid="{00000000-0005-0000-0000-0000157A0000}"/>
    <cellStyle name="SAPBEXundefined 2 2 4 3" xfId="31335" xr:uid="{00000000-0005-0000-0000-0000167A0000}"/>
    <cellStyle name="SAPBEXundefined 2 2 4 3 2" xfId="31336" xr:uid="{00000000-0005-0000-0000-0000177A0000}"/>
    <cellStyle name="SAPBEXundefined 2 2 4 3 2 2" xfId="31337" xr:uid="{00000000-0005-0000-0000-0000187A0000}"/>
    <cellStyle name="SAPBEXundefined 2 2 4 3 3" xfId="31338" xr:uid="{00000000-0005-0000-0000-0000197A0000}"/>
    <cellStyle name="SAPBEXundefined 2 2 4 4" xfId="31339" xr:uid="{00000000-0005-0000-0000-00001A7A0000}"/>
    <cellStyle name="SAPBEXundefined 2 2 4 4 2" xfId="31340" xr:uid="{00000000-0005-0000-0000-00001B7A0000}"/>
    <cellStyle name="SAPBEXundefined 2 2 4 5" xfId="31341" xr:uid="{00000000-0005-0000-0000-00001C7A0000}"/>
    <cellStyle name="SAPBEXundefined 2 2 5" xfId="31342" xr:uid="{00000000-0005-0000-0000-00001D7A0000}"/>
    <cellStyle name="SAPBEXundefined 2 2 5 2" xfId="31343" xr:uid="{00000000-0005-0000-0000-00001E7A0000}"/>
    <cellStyle name="SAPBEXundefined 2 2 5 2 2" xfId="31344" xr:uid="{00000000-0005-0000-0000-00001F7A0000}"/>
    <cellStyle name="SAPBEXundefined 2 2 5 2 2 2" xfId="31345" xr:uid="{00000000-0005-0000-0000-0000207A0000}"/>
    <cellStyle name="SAPBEXundefined 2 2 5 2 2 2 2" xfId="31346" xr:uid="{00000000-0005-0000-0000-0000217A0000}"/>
    <cellStyle name="SAPBEXundefined 2 2 5 2 2 3" xfId="31347" xr:uid="{00000000-0005-0000-0000-0000227A0000}"/>
    <cellStyle name="SAPBEXundefined 2 2 5 2 3" xfId="31348" xr:uid="{00000000-0005-0000-0000-0000237A0000}"/>
    <cellStyle name="SAPBEXundefined 2 2 5 2 3 2" xfId="31349" xr:uid="{00000000-0005-0000-0000-0000247A0000}"/>
    <cellStyle name="SAPBEXundefined 2 2 5 2 4" xfId="31350" xr:uid="{00000000-0005-0000-0000-0000257A0000}"/>
    <cellStyle name="SAPBEXundefined 2 2 5 3" xfId="31351" xr:uid="{00000000-0005-0000-0000-0000267A0000}"/>
    <cellStyle name="SAPBEXundefined 2 2 5 3 2" xfId="31352" xr:uid="{00000000-0005-0000-0000-0000277A0000}"/>
    <cellStyle name="SAPBEXundefined 2 2 5 3 2 2" xfId="31353" xr:uid="{00000000-0005-0000-0000-0000287A0000}"/>
    <cellStyle name="SAPBEXundefined 2 2 5 3 3" xfId="31354" xr:uid="{00000000-0005-0000-0000-0000297A0000}"/>
    <cellStyle name="SAPBEXundefined 2 2 5 4" xfId="31355" xr:uid="{00000000-0005-0000-0000-00002A7A0000}"/>
    <cellStyle name="SAPBEXundefined 2 2 5 4 2" xfId="31356" xr:uid="{00000000-0005-0000-0000-00002B7A0000}"/>
    <cellStyle name="SAPBEXundefined 2 2 5 5" xfId="31357" xr:uid="{00000000-0005-0000-0000-00002C7A0000}"/>
    <cellStyle name="SAPBEXundefined 2 2 6" xfId="31358" xr:uid="{00000000-0005-0000-0000-00002D7A0000}"/>
    <cellStyle name="SAPBEXundefined 2 2 6 2" xfId="31359" xr:uid="{00000000-0005-0000-0000-00002E7A0000}"/>
    <cellStyle name="SAPBEXundefined 2 2 6 2 2" xfId="31360" xr:uid="{00000000-0005-0000-0000-00002F7A0000}"/>
    <cellStyle name="SAPBEXundefined 2 2 6 2 2 2" xfId="31361" xr:uid="{00000000-0005-0000-0000-0000307A0000}"/>
    <cellStyle name="SAPBEXundefined 2 2 6 2 2 2 2" xfId="31362" xr:uid="{00000000-0005-0000-0000-0000317A0000}"/>
    <cellStyle name="SAPBEXundefined 2 2 6 2 2 3" xfId="31363" xr:uid="{00000000-0005-0000-0000-0000327A0000}"/>
    <cellStyle name="SAPBEXundefined 2 2 6 2 3" xfId="31364" xr:uid="{00000000-0005-0000-0000-0000337A0000}"/>
    <cellStyle name="SAPBEXundefined 2 2 6 2 3 2" xfId="31365" xr:uid="{00000000-0005-0000-0000-0000347A0000}"/>
    <cellStyle name="SAPBEXundefined 2 2 6 2 4" xfId="31366" xr:uid="{00000000-0005-0000-0000-0000357A0000}"/>
    <cellStyle name="SAPBEXundefined 2 2 6 3" xfId="31367" xr:uid="{00000000-0005-0000-0000-0000367A0000}"/>
    <cellStyle name="SAPBEXundefined 2 2 6 3 2" xfId="31368" xr:uid="{00000000-0005-0000-0000-0000377A0000}"/>
    <cellStyle name="SAPBEXundefined 2 2 6 3 2 2" xfId="31369" xr:uid="{00000000-0005-0000-0000-0000387A0000}"/>
    <cellStyle name="SAPBEXundefined 2 2 6 3 3" xfId="31370" xr:uid="{00000000-0005-0000-0000-0000397A0000}"/>
    <cellStyle name="SAPBEXundefined 2 2 6 4" xfId="31371" xr:uid="{00000000-0005-0000-0000-00003A7A0000}"/>
    <cellStyle name="SAPBEXundefined 2 2 6 4 2" xfId="31372" xr:uid="{00000000-0005-0000-0000-00003B7A0000}"/>
    <cellStyle name="SAPBEXundefined 2 2 6 5" xfId="31373" xr:uid="{00000000-0005-0000-0000-00003C7A0000}"/>
    <cellStyle name="SAPBEXundefined 2 2 7" xfId="31374" xr:uid="{00000000-0005-0000-0000-00003D7A0000}"/>
    <cellStyle name="SAPBEXundefined 2 2 7 2" xfId="31375" xr:uid="{00000000-0005-0000-0000-00003E7A0000}"/>
    <cellStyle name="SAPBEXundefined 2 2 7 2 2" xfId="31376" xr:uid="{00000000-0005-0000-0000-00003F7A0000}"/>
    <cellStyle name="SAPBEXundefined 2 2 7 2 2 2" xfId="31377" xr:uid="{00000000-0005-0000-0000-0000407A0000}"/>
    <cellStyle name="SAPBEXundefined 2 2 7 2 3" xfId="31378" xr:uid="{00000000-0005-0000-0000-0000417A0000}"/>
    <cellStyle name="SAPBEXundefined 2 2 7 3" xfId="31379" xr:uid="{00000000-0005-0000-0000-0000427A0000}"/>
    <cellStyle name="SAPBEXundefined 2 2 7 3 2" xfId="31380" xr:uid="{00000000-0005-0000-0000-0000437A0000}"/>
    <cellStyle name="SAPBEXundefined 2 2 7 4" xfId="31381" xr:uid="{00000000-0005-0000-0000-0000447A0000}"/>
    <cellStyle name="SAPBEXundefined 2 2 8" xfId="31382" xr:uid="{00000000-0005-0000-0000-0000457A0000}"/>
    <cellStyle name="SAPBEXundefined 2 2 8 2" xfId="31383" xr:uid="{00000000-0005-0000-0000-0000467A0000}"/>
    <cellStyle name="SAPBEXundefined 2 2 8 2 2" xfId="31384" xr:uid="{00000000-0005-0000-0000-0000477A0000}"/>
    <cellStyle name="SAPBEXundefined 2 2 8 3" xfId="31385" xr:uid="{00000000-0005-0000-0000-0000487A0000}"/>
    <cellStyle name="SAPBEXundefined 2 2 9" xfId="31386" xr:uid="{00000000-0005-0000-0000-0000497A0000}"/>
    <cellStyle name="SAPBEXundefined 2 2 9 2" xfId="31387" xr:uid="{00000000-0005-0000-0000-00004A7A0000}"/>
    <cellStyle name="SAPBEXundefined 2 3" xfId="31388" xr:uid="{00000000-0005-0000-0000-00004B7A0000}"/>
    <cellStyle name="SAPBEXundefined 2 3 10" xfId="31389" xr:uid="{00000000-0005-0000-0000-00004C7A0000}"/>
    <cellStyle name="SAPBEXundefined 2 3 2" xfId="31390" xr:uid="{00000000-0005-0000-0000-00004D7A0000}"/>
    <cellStyle name="SAPBEXundefined 2 3 2 2" xfId="31391" xr:uid="{00000000-0005-0000-0000-00004E7A0000}"/>
    <cellStyle name="SAPBEXundefined 2 3 2 2 2" xfId="31392" xr:uid="{00000000-0005-0000-0000-00004F7A0000}"/>
    <cellStyle name="SAPBEXundefined 2 3 2 2 2 2" xfId="31393" xr:uid="{00000000-0005-0000-0000-0000507A0000}"/>
    <cellStyle name="SAPBEXundefined 2 3 2 2 2 2 2" xfId="31394" xr:uid="{00000000-0005-0000-0000-0000517A0000}"/>
    <cellStyle name="SAPBEXundefined 2 3 2 2 2 2 2 2" xfId="31395" xr:uid="{00000000-0005-0000-0000-0000527A0000}"/>
    <cellStyle name="SAPBEXundefined 2 3 2 2 2 2 3" xfId="31396" xr:uid="{00000000-0005-0000-0000-0000537A0000}"/>
    <cellStyle name="SAPBEXundefined 2 3 2 2 2 3" xfId="31397" xr:uid="{00000000-0005-0000-0000-0000547A0000}"/>
    <cellStyle name="SAPBEXundefined 2 3 2 2 2 3 2" xfId="31398" xr:uid="{00000000-0005-0000-0000-0000557A0000}"/>
    <cellStyle name="SAPBEXundefined 2 3 2 2 2 4" xfId="31399" xr:uid="{00000000-0005-0000-0000-0000567A0000}"/>
    <cellStyle name="SAPBEXundefined 2 3 2 2 3" xfId="31400" xr:uid="{00000000-0005-0000-0000-0000577A0000}"/>
    <cellStyle name="SAPBEXundefined 2 3 2 2 3 2" xfId="31401" xr:uid="{00000000-0005-0000-0000-0000587A0000}"/>
    <cellStyle name="SAPBEXundefined 2 3 2 2 3 2 2" xfId="31402" xr:uid="{00000000-0005-0000-0000-0000597A0000}"/>
    <cellStyle name="SAPBEXundefined 2 3 2 2 3 3" xfId="31403" xr:uid="{00000000-0005-0000-0000-00005A7A0000}"/>
    <cellStyle name="SAPBEXundefined 2 3 2 2 4" xfId="31404" xr:uid="{00000000-0005-0000-0000-00005B7A0000}"/>
    <cellStyle name="SAPBEXundefined 2 3 2 2 4 2" xfId="31405" xr:uid="{00000000-0005-0000-0000-00005C7A0000}"/>
    <cellStyle name="SAPBEXundefined 2 3 2 2 5" xfId="31406" xr:uid="{00000000-0005-0000-0000-00005D7A0000}"/>
    <cellStyle name="SAPBEXundefined 2 3 2 3" xfId="31407" xr:uid="{00000000-0005-0000-0000-00005E7A0000}"/>
    <cellStyle name="SAPBEXundefined 2 3 2 3 2" xfId="31408" xr:uid="{00000000-0005-0000-0000-00005F7A0000}"/>
    <cellStyle name="SAPBEXundefined 2 3 2 3 2 2" xfId="31409" xr:uid="{00000000-0005-0000-0000-0000607A0000}"/>
    <cellStyle name="SAPBEXundefined 2 3 2 3 2 2 2" xfId="31410" xr:uid="{00000000-0005-0000-0000-0000617A0000}"/>
    <cellStyle name="SAPBEXundefined 2 3 2 3 2 2 2 2" xfId="31411" xr:uid="{00000000-0005-0000-0000-0000627A0000}"/>
    <cellStyle name="SAPBEXundefined 2 3 2 3 2 2 3" xfId="31412" xr:uid="{00000000-0005-0000-0000-0000637A0000}"/>
    <cellStyle name="SAPBEXundefined 2 3 2 3 2 3" xfId="31413" xr:uid="{00000000-0005-0000-0000-0000647A0000}"/>
    <cellStyle name="SAPBEXundefined 2 3 2 3 2 3 2" xfId="31414" xr:uid="{00000000-0005-0000-0000-0000657A0000}"/>
    <cellStyle name="SAPBEXundefined 2 3 2 3 2 4" xfId="31415" xr:uid="{00000000-0005-0000-0000-0000667A0000}"/>
    <cellStyle name="SAPBEXundefined 2 3 2 3 3" xfId="31416" xr:uid="{00000000-0005-0000-0000-0000677A0000}"/>
    <cellStyle name="SAPBEXundefined 2 3 2 3 3 2" xfId="31417" xr:uid="{00000000-0005-0000-0000-0000687A0000}"/>
    <cellStyle name="SAPBEXundefined 2 3 2 3 3 2 2" xfId="31418" xr:uid="{00000000-0005-0000-0000-0000697A0000}"/>
    <cellStyle name="SAPBEXundefined 2 3 2 3 3 3" xfId="31419" xr:uid="{00000000-0005-0000-0000-00006A7A0000}"/>
    <cellStyle name="SAPBEXundefined 2 3 2 3 4" xfId="31420" xr:uid="{00000000-0005-0000-0000-00006B7A0000}"/>
    <cellStyle name="SAPBEXundefined 2 3 2 3 4 2" xfId="31421" xr:uid="{00000000-0005-0000-0000-00006C7A0000}"/>
    <cellStyle name="SAPBEXundefined 2 3 2 3 5" xfId="31422" xr:uid="{00000000-0005-0000-0000-00006D7A0000}"/>
    <cellStyle name="SAPBEXundefined 2 3 2 4" xfId="31423" xr:uid="{00000000-0005-0000-0000-00006E7A0000}"/>
    <cellStyle name="SAPBEXundefined 2 3 2 4 2" xfId="31424" xr:uid="{00000000-0005-0000-0000-00006F7A0000}"/>
    <cellStyle name="SAPBEXundefined 2 3 2 4 2 2" xfId="31425" xr:uid="{00000000-0005-0000-0000-0000707A0000}"/>
    <cellStyle name="SAPBEXundefined 2 3 2 4 2 2 2" xfId="31426" xr:uid="{00000000-0005-0000-0000-0000717A0000}"/>
    <cellStyle name="SAPBEXundefined 2 3 2 4 2 2 2 2" xfId="31427" xr:uid="{00000000-0005-0000-0000-0000727A0000}"/>
    <cellStyle name="SAPBEXundefined 2 3 2 4 2 2 3" xfId="31428" xr:uid="{00000000-0005-0000-0000-0000737A0000}"/>
    <cellStyle name="SAPBEXundefined 2 3 2 4 2 3" xfId="31429" xr:uid="{00000000-0005-0000-0000-0000747A0000}"/>
    <cellStyle name="SAPBEXundefined 2 3 2 4 2 3 2" xfId="31430" xr:uid="{00000000-0005-0000-0000-0000757A0000}"/>
    <cellStyle name="SAPBEXundefined 2 3 2 4 2 4" xfId="31431" xr:uid="{00000000-0005-0000-0000-0000767A0000}"/>
    <cellStyle name="SAPBEXundefined 2 3 2 4 3" xfId="31432" xr:uid="{00000000-0005-0000-0000-0000777A0000}"/>
    <cellStyle name="SAPBEXundefined 2 3 2 4 3 2" xfId="31433" xr:uid="{00000000-0005-0000-0000-0000787A0000}"/>
    <cellStyle name="SAPBEXundefined 2 3 2 4 3 2 2" xfId="31434" xr:uid="{00000000-0005-0000-0000-0000797A0000}"/>
    <cellStyle name="SAPBEXundefined 2 3 2 4 3 3" xfId="31435" xr:uid="{00000000-0005-0000-0000-00007A7A0000}"/>
    <cellStyle name="SAPBEXundefined 2 3 2 4 4" xfId="31436" xr:uid="{00000000-0005-0000-0000-00007B7A0000}"/>
    <cellStyle name="SAPBEXundefined 2 3 2 4 4 2" xfId="31437" xr:uid="{00000000-0005-0000-0000-00007C7A0000}"/>
    <cellStyle name="SAPBEXundefined 2 3 2 4 5" xfId="31438" xr:uid="{00000000-0005-0000-0000-00007D7A0000}"/>
    <cellStyle name="SAPBEXundefined 2 3 2 5" xfId="31439" xr:uid="{00000000-0005-0000-0000-00007E7A0000}"/>
    <cellStyle name="SAPBEXundefined 2 3 2 5 2" xfId="31440" xr:uid="{00000000-0005-0000-0000-00007F7A0000}"/>
    <cellStyle name="SAPBEXundefined 2 3 2 5 2 2" xfId="31441" xr:uid="{00000000-0005-0000-0000-0000807A0000}"/>
    <cellStyle name="SAPBEXundefined 2 3 2 5 2 2 2" xfId="31442" xr:uid="{00000000-0005-0000-0000-0000817A0000}"/>
    <cellStyle name="SAPBEXundefined 2 3 2 5 2 3" xfId="31443" xr:uid="{00000000-0005-0000-0000-0000827A0000}"/>
    <cellStyle name="SAPBEXundefined 2 3 2 5 3" xfId="31444" xr:uid="{00000000-0005-0000-0000-0000837A0000}"/>
    <cellStyle name="SAPBEXundefined 2 3 2 5 3 2" xfId="31445" xr:uid="{00000000-0005-0000-0000-0000847A0000}"/>
    <cellStyle name="SAPBEXundefined 2 3 2 5 4" xfId="31446" xr:uid="{00000000-0005-0000-0000-0000857A0000}"/>
    <cellStyle name="SAPBEXundefined 2 3 2 6" xfId="31447" xr:uid="{00000000-0005-0000-0000-0000867A0000}"/>
    <cellStyle name="SAPBEXundefined 2 3 2 6 2" xfId="31448" xr:uid="{00000000-0005-0000-0000-0000877A0000}"/>
    <cellStyle name="SAPBEXundefined 2 3 2 6 2 2" xfId="31449" xr:uid="{00000000-0005-0000-0000-0000887A0000}"/>
    <cellStyle name="SAPBEXundefined 2 3 2 6 3" xfId="31450" xr:uid="{00000000-0005-0000-0000-0000897A0000}"/>
    <cellStyle name="SAPBEXundefined 2 3 2 7" xfId="31451" xr:uid="{00000000-0005-0000-0000-00008A7A0000}"/>
    <cellStyle name="SAPBEXundefined 2 3 2 7 2" xfId="31452" xr:uid="{00000000-0005-0000-0000-00008B7A0000}"/>
    <cellStyle name="SAPBEXundefined 2 3 2 8" xfId="31453" xr:uid="{00000000-0005-0000-0000-00008C7A0000}"/>
    <cellStyle name="SAPBEXundefined 2 3 3" xfId="31454" xr:uid="{00000000-0005-0000-0000-00008D7A0000}"/>
    <cellStyle name="SAPBEXundefined 2 3 3 2" xfId="31455" xr:uid="{00000000-0005-0000-0000-00008E7A0000}"/>
    <cellStyle name="SAPBEXundefined 2 3 3 2 2" xfId="31456" xr:uid="{00000000-0005-0000-0000-00008F7A0000}"/>
    <cellStyle name="SAPBEXundefined 2 3 3 2 2 2" xfId="31457" xr:uid="{00000000-0005-0000-0000-0000907A0000}"/>
    <cellStyle name="SAPBEXundefined 2 3 3 2 2 2 2" xfId="31458" xr:uid="{00000000-0005-0000-0000-0000917A0000}"/>
    <cellStyle name="SAPBEXundefined 2 3 3 2 2 3" xfId="31459" xr:uid="{00000000-0005-0000-0000-0000927A0000}"/>
    <cellStyle name="SAPBEXundefined 2 3 3 2 3" xfId="31460" xr:uid="{00000000-0005-0000-0000-0000937A0000}"/>
    <cellStyle name="SAPBEXundefined 2 3 3 2 3 2" xfId="31461" xr:uid="{00000000-0005-0000-0000-0000947A0000}"/>
    <cellStyle name="SAPBEXundefined 2 3 3 2 4" xfId="31462" xr:uid="{00000000-0005-0000-0000-0000957A0000}"/>
    <cellStyle name="SAPBEXundefined 2 3 3 3" xfId="31463" xr:uid="{00000000-0005-0000-0000-0000967A0000}"/>
    <cellStyle name="SAPBEXundefined 2 3 3 3 2" xfId="31464" xr:uid="{00000000-0005-0000-0000-0000977A0000}"/>
    <cellStyle name="SAPBEXundefined 2 3 3 3 2 2" xfId="31465" xr:uid="{00000000-0005-0000-0000-0000987A0000}"/>
    <cellStyle name="SAPBEXundefined 2 3 3 3 3" xfId="31466" xr:uid="{00000000-0005-0000-0000-0000997A0000}"/>
    <cellStyle name="SAPBEXundefined 2 3 3 4" xfId="31467" xr:uid="{00000000-0005-0000-0000-00009A7A0000}"/>
    <cellStyle name="SAPBEXundefined 2 3 3 4 2" xfId="31468" xr:uid="{00000000-0005-0000-0000-00009B7A0000}"/>
    <cellStyle name="SAPBEXundefined 2 3 3 5" xfId="31469" xr:uid="{00000000-0005-0000-0000-00009C7A0000}"/>
    <cellStyle name="SAPBEXundefined 2 3 4" xfId="31470" xr:uid="{00000000-0005-0000-0000-00009D7A0000}"/>
    <cellStyle name="SAPBEXundefined 2 3 4 2" xfId="31471" xr:uid="{00000000-0005-0000-0000-00009E7A0000}"/>
    <cellStyle name="SAPBEXundefined 2 3 4 2 2" xfId="31472" xr:uid="{00000000-0005-0000-0000-00009F7A0000}"/>
    <cellStyle name="SAPBEXundefined 2 3 4 2 2 2" xfId="31473" xr:uid="{00000000-0005-0000-0000-0000A07A0000}"/>
    <cellStyle name="SAPBEXundefined 2 3 4 2 2 2 2" xfId="31474" xr:uid="{00000000-0005-0000-0000-0000A17A0000}"/>
    <cellStyle name="SAPBEXundefined 2 3 4 2 2 3" xfId="31475" xr:uid="{00000000-0005-0000-0000-0000A27A0000}"/>
    <cellStyle name="SAPBEXundefined 2 3 4 2 3" xfId="31476" xr:uid="{00000000-0005-0000-0000-0000A37A0000}"/>
    <cellStyle name="SAPBEXundefined 2 3 4 2 3 2" xfId="31477" xr:uid="{00000000-0005-0000-0000-0000A47A0000}"/>
    <cellStyle name="SAPBEXundefined 2 3 4 2 4" xfId="31478" xr:uid="{00000000-0005-0000-0000-0000A57A0000}"/>
    <cellStyle name="SAPBEXundefined 2 3 4 3" xfId="31479" xr:uid="{00000000-0005-0000-0000-0000A67A0000}"/>
    <cellStyle name="SAPBEXundefined 2 3 4 3 2" xfId="31480" xr:uid="{00000000-0005-0000-0000-0000A77A0000}"/>
    <cellStyle name="SAPBEXundefined 2 3 4 3 2 2" xfId="31481" xr:uid="{00000000-0005-0000-0000-0000A87A0000}"/>
    <cellStyle name="SAPBEXundefined 2 3 4 3 3" xfId="31482" xr:uid="{00000000-0005-0000-0000-0000A97A0000}"/>
    <cellStyle name="SAPBEXundefined 2 3 4 4" xfId="31483" xr:uid="{00000000-0005-0000-0000-0000AA7A0000}"/>
    <cellStyle name="SAPBEXundefined 2 3 4 4 2" xfId="31484" xr:uid="{00000000-0005-0000-0000-0000AB7A0000}"/>
    <cellStyle name="SAPBEXundefined 2 3 4 5" xfId="31485" xr:uid="{00000000-0005-0000-0000-0000AC7A0000}"/>
    <cellStyle name="SAPBEXundefined 2 3 5" xfId="31486" xr:uid="{00000000-0005-0000-0000-0000AD7A0000}"/>
    <cellStyle name="SAPBEXundefined 2 3 5 2" xfId="31487" xr:uid="{00000000-0005-0000-0000-0000AE7A0000}"/>
    <cellStyle name="SAPBEXundefined 2 3 5 2 2" xfId="31488" xr:uid="{00000000-0005-0000-0000-0000AF7A0000}"/>
    <cellStyle name="SAPBEXundefined 2 3 5 2 2 2" xfId="31489" xr:uid="{00000000-0005-0000-0000-0000B07A0000}"/>
    <cellStyle name="SAPBEXundefined 2 3 5 2 2 2 2" xfId="31490" xr:uid="{00000000-0005-0000-0000-0000B17A0000}"/>
    <cellStyle name="SAPBEXundefined 2 3 5 2 2 3" xfId="31491" xr:uid="{00000000-0005-0000-0000-0000B27A0000}"/>
    <cellStyle name="SAPBEXundefined 2 3 5 2 3" xfId="31492" xr:uid="{00000000-0005-0000-0000-0000B37A0000}"/>
    <cellStyle name="SAPBEXundefined 2 3 5 2 3 2" xfId="31493" xr:uid="{00000000-0005-0000-0000-0000B47A0000}"/>
    <cellStyle name="SAPBEXundefined 2 3 5 2 4" xfId="31494" xr:uid="{00000000-0005-0000-0000-0000B57A0000}"/>
    <cellStyle name="SAPBEXundefined 2 3 5 3" xfId="31495" xr:uid="{00000000-0005-0000-0000-0000B67A0000}"/>
    <cellStyle name="SAPBEXundefined 2 3 5 3 2" xfId="31496" xr:uid="{00000000-0005-0000-0000-0000B77A0000}"/>
    <cellStyle name="SAPBEXundefined 2 3 5 3 2 2" xfId="31497" xr:uid="{00000000-0005-0000-0000-0000B87A0000}"/>
    <cellStyle name="SAPBEXundefined 2 3 5 3 3" xfId="31498" xr:uid="{00000000-0005-0000-0000-0000B97A0000}"/>
    <cellStyle name="SAPBEXundefined 2 3 5 4" xfId="31499" xr:uid="{00000000-0005-0000-0000-0000BA7A0000}"/>
    <cellStyle name="SAPBEXundefined 2 3 5 4 2" xfId="31500" xr:uid="{00000000-0005-0000-0000-0000BB7A0000}"/>
    <cellStyle name="SAPBEXundefined 2 3 5 5" xfId="31501" xr:uid="{00000000-0005-0000-0000-0000BC7A0000}"/>
    <cellStyle name="SAPBEXundefined 2 3 6" xfId="31502" xr:uid="{00000000-0005-0000-0000-0000BD7A0000}"/>
    <cellStyle name="SAPBEXundefined 2 3 6 2" xfId="31503" xr:uid="{00000000-0005-0000-0000-0000BE7A0000}"/>
    <cellStyle name="SAPBEXundefined 2 3 6 2 2" xfId="31504" xr:uid="{00000000-0005-0000-0000-0000BF7A0000}"/>
    <cellStyle name="SAPBEXundefined 2 3 6 2 2 2" xfId="31505" xr:uid="{00000000-0005-0000-0000-0000C07A0000}"/>
    <cellStyle name="SAPBEXundefined 2 3 6 2 2 2 2" xfId="31506" xr:uid="{00000000-0005-0000-0000-0000C17A0000}"/>
    <cellStyle name="SAPBEXundefined 2 3 6 2 2 3" xfId="31507" xr:uid="{00000000-0005-0000-0000-0000C27A0000}"/>
    <cellStyle name="SAPBEXundefined 2 3 6 2 3" xfId="31508" xr:uid="{00000000-0005-0000-0000-0000C37A0000}"/>
    <cellStyle name="SAPBEXundefined 2 3 6 2 3 2" xfId="31509" xr:uid="{00000000-0005-0000-0000-0000C47A0000}"/>
    <cellStyle name="SAPBEXundefined 2 3 6 2 4" xfId="31510" xr:uid="{00000000-0005-0000-0000-0000C57A0000}"/>
    <cellStyle name="SAPBEXundefined 2 3 6 3" xfId="31511" xr:uid="{00000000-0005-0000-0000-0000C67A0000}"/>
    <cellStyle name="SAPBEXundefined 2 3 6 3 2" xfId="31512" xr:uid="{00000000-0005-0000-0000-0000C77A0000}"/>
    <cellStyle name="SAPBEXundefined 2 3 6 3 2 2" xfId="31513" xr:uid="{00000000-0005-0000-0000-0000C87A0000}"/>
    <cellStyle name="SAPBEXundefined 2 3 6 3 3" xfId="31514" xr:uid="{00000000-0005-0000-0000-0000C97A0000}"/>
    <cellStyle name="SAPBEXundefined 2 3 6 4" xfId="31515" xr:uid="{00000000-0005-0000-0000-0000CA7A0000}"/>
    <cellStyle name="SAPBEXundefined 2 3 6 4 2" xfId="31516" xr:uid="{00000000-0005-0000-0000-0000CB7A0000}"/>
    <cellStyle name="SAPBEXundefined 2 3 6 5" xfId="31517" xr:uid="{00000000-0005-0000-0000-0000CC7A0000}"/>
    <cellStyle name="SAPBEXundefined 2 3 7" xfId="31518" xr:uid="{00000000-0005-0000-0000-0000CD7A0000}"/>
    <cellStyle name="SAPBEXundefined 2 3 7 2" xfId="31519" xr:uid="{00000000-0005-0000-0000-0000CE7A0000}"/>
    <cellStyle name="SAPBEXundefined 2 3 7 2 2" xfId="31520" xr:uid="{00000000-0005-0000-0000-0000CF7A0000}"/>
    <cellStyle name="SAPBEXundefined 2 3 7 2 2 2" xfId="31521" xr:uid="{00000000-0005-0000-0000-0000D07A0000}"/>
    <cellStyle name="SAPBEXundefined 2 3 7 2 3" xfId="31522" xr:uid="{00000000-0005-0000-0000-0000D17A0000}"/>
    <cellStyle name="SAPBEXundefined 2 3 7 3" xfId="31523" xr:uid="{00000000-0005-0000-0000-0000D27A0000}"/>
    <cellStyle name="SAPBEXundefined 2 3 7 3 2" xfId="31524" xr:uid="{00000000-0005-0000-0000-0000D37A0000}"/>
    <cellStyle name="SAPBEXundefined 2 3 7 4" xfId="31525" xr:uid="{00000000-0005-0000-0000-0000D47A0000}"/>
    <cellStyle name="SAPBEXundefined 2 3 8" xfId="31526" xr:uid="{00000000-0005-0000-0000-0000D57A0000}"/>
    <cellStyle name="SAPBEXundefined 2 3 8 2" xfId="31527" xr:uid="{00000000-0005-0000-0000-0000D67A0000}"/>
    <cellStyle name="SAPBEXundefined 2 3 8 2 2" xfId="31528" xr:uid="{00000000-0005-0000-0000-0000D77A0000}"/>
    <cellStyle name="SAPBEXundefined 2 3 8 3" xfId="31529" xr:uid="{00000000-0005-0000-0000-0000D87A0000}"/>
    <cellStyle name="SAPBEXundefined 2 3 9" xfId="31530" xr:uid="{00000000-0005-0000-0000-0000D97A0000}"/>
    <cellStyle name="SAPBEXundefined 2 3 9 2" xfId="31531" xr:uid="{00000000-0005-0000-0000-0000DA7A0000}"/>
    <cellStyle name="SAPBEXundefined 2 4" xfId="31532" xr:uid="{00000000-0005-0000-0000-0000DB7A0000}"/>
    <cellStyle name="SAPBEXundefined 2 4 2" xfId="31533" xr:uid="{00000000-0005-0000-0000-0000DC7A0000}"/>
    <cellStyle name="SAPBEXundefined 2 4 2 2" xfId="31534" xr:uid="{00000000-0005-0000-0000-0000DD7A0000}"/>
    <cellStyle name="SAPBEXundefined 2 4 2 2 2" xfId="31535" xr:uid="{00000000-0005-0000-0000-0000DE7A0000}"/>
    <cellStyle name="SAPBEXundefined 2 4 2 2 2 2" xfId="31536" xr:uid="{00000000-0005-0000-0000-0000DF7A0000}"/>
    <cellStyle name="SAPBEXundefined 2 4 2 2 3" xfId="31537" xr:uid="{00000000-0005-0000-0000-0000E07A0000}"/>
    <cellStyle name="SAPBEXundefined 2 4 2 3" xfId="31538" xr:uid="{00000000-0005-0000-0000-0000E17A0000}"/>
    <cellStyle name="SAPBEXundefined 2 4 2 3 2" xfId="31539" xr:uid="{00000000-0005-0000-0000-0000E27A0000}"/>
    <cellStyle name="SAPBEXundefined 2 4 2 4" xfId="31540" xr:uid="{00000000-0005-0000-0000-0000E37A0000}"/>
    <cellStyle name="SAPBEXundefined 2 4 3" xfId="31541" xr:uid="{00000000-0005-0000-0000-0000E47A0000}"/>
    <cellStyle name="SAPBEXundefined 2 4 3 2" xfId="31542" xr:uid="{00000000-0005-0000-0000-0000E57A0000}"/>
    <cellStyle name="SAPBEXundefined 2 4 3 2 2" xfId="31543" xr:uid="{00000000-0005-0000-0000-0000E67A0000}"/>
    <cellStyle name="SAPBEXundefined 2 4 3 3" xfId="31544" xr:uid="{00000000-0005-0000-0000-0000E77A0000}"/>
    <cellStyle name="SAPBEXundefined 2 4 4" xfId="31545" xr:uid="{00000000-0005-0000-0000-0000E87A0000}"/>
    <cellStyle name="SAPBEXundefined 2 4 4 2" xfId="31546" xr:uid="{00000000-0005-0000-0000-0000E97A0000}"/>
    <cellStyle name="SAPBEXundefined 2 4 5" xfId="31547" xr:uid="{00000000-0005-0000-0000-0000EA7A0000}"/>
    <cellStyle name="SAPBEXundefined 2 5" xfId="31548" xr:uid="{00000000-0005-0000-0000-0000EB7A0000}"/>
    <cellStyle name="SAPBEXundefined 2 5 2" xfId="31549" xr:uid="{00000000-0005-0000-0000-0000EC7A0000}"/>
    <cellStyle name="SAPBEXundefined 2 5 2 2" xfId="31550" xr:uid="{00000000-0005-0000-0000-0000ED7A0000}"/>
    <cellStyle name="SAPBEXundefined 2 5 2 2 2" xfId="31551" xr:uid="{00000000-0005-0000-0000-0000EE7A0000}"/>
    <cellStyle name="SAPBEXundefined 2 5 2 2 2 2" xfId="31552" xr:uid="{00000000-0005-0000-0000-0000EF7A0000}"/>
    <cellStyle name="SAPBEXundefined 2 5 2 2 3" xfId="31553" xr:uid="{00000000-0005-0000-0000-0000F07A0000}"/>
    <cellStyle name="SAPBEXundefined 2 5 2 3" xfId="31554" xr:uid="{00000000-0005-0000-0000-0000F17A0000}"/>
    <cellStyle name="SAPBEXundefined 2 5 2 3 2" xfId="31555" xr:uid="{00000000-0005-0000-0000-0000F27A0000}"/>
    <cellStyle name="SAPBEXundefined 2 5 2 4" xfId="31556" xr:uid="{00000000-0005-0000-0000-0000F37A0000}"/>
    <cellStyle name="SAPBEXundefined 2 5 3" xfId="31557" xr:uid="{00000000-0005-0000-0000-0000F47A0000}"/>
    <cellStyle name="SAPBEXundefined 2 5 3 2" xfId="31558" xr:uid="{00000000-0005-0000-0000-0000F57A0000}"/>
    <cellStyle name="SAPBEXundefined 2 5 3 2 2" xfId="31559" xr:uid="{00000000-0005-0000-0000-0000F67A0000}"/>
    <cellStyle name="SAPBEXundefined 2 5 3 3" xfId="31560" xr:uid="{00000000-0005-0000-0000-0000F77A0000}"/>
    <cellStyle name="SAPBEXundefined 2 5 4" xfId="31561" xr:uid="{00000000-0005-0000-0000-0000F87A0000}"/>
    <cellStyle name="SAPBEXundefined 2 5 4 2" xfId="31562" xr:uid="{00000000-0005-0000-0000-0000F97A0000}"/>
    <cellStyle name="SAPBEXundefined 2 5 5" xfId="31563" xr:uid="{00000000-0005-0000-0000-0000FA7A0000}"/>
    <cellStyle name="SAPBEXundefined 2 6" xfId="31564" xr:uid="{00000000-0005-0000-0000-0000FB7A0000}"/>
    <cellStyle name="SAPBEXundefined 2 6 2" xfId="31565" xr:uid="{00000000-0005-0000-0000-0000FC7A0000}"/>
    <cellStyle name="SAPBEXundefined 2 6 2 2" xfId="31566" xr:uid="{00000000-0005-0000-0000-0000FD7A0000}"/>
    <cellStyle name="SAPBEXundefined 2 6 2 2 2" xfId="31567" xr:uid="{00000000-0005-0000-0000-0000FE7A0000}"/>
    <cellStyle name="SAPBEXundefined 2 6 2 2 2 2" xfId="31568" xr:uid="{00000000-0005-0000-0000-0000FF7A0000}"/>
    <cellStyle name="SAPBEXundefined 2 6 2 2 3" xfId="31569" xr:uid="{00000000-0005-0000-0000-0000007B0000}"/>
    <cellStyle name="SAPBEXundefined 2 6 2 3" xfId="31570" xr:uid="{00000000-0005-0000-0000-0000017B0000}"/>
    <cellStyle name="SAPBEXundefined 2 6 2 3 2" xfId="31571" xr:uid="{00000000-0005-0000-0000-0000027B0000}"/>
    <cellStyle name="SAPBEXundefined 2 6 2 4" xfId="31572" xr:uid="{00000000-0005-0000-0000-0000037B0000}"/>
    <cellStyle name="SAPBEXundefined 2 6 3" xfId="31573" xr:uid="{00000000-0005-0000-0000-0000047B0000}"/>
    <cellStyle name="SAPBEXundefined 2 6 3 2" xfId="31574" xr:uid="{00000000-0005-0000-0000-0000057B0000}"/>
    <cellStyle name="SAPBEXundefined 2 6 3 2 2" xfId="31575" xr:uid="{00000000-0005-0000-0000-0000067B0000}"/>
    <cellStyle name="SAPBEXundefined 2 6 3 3" xfId="31576" xr:uid="{00000000-0005-0000-0000-0000077B0000}"/>
    <cellStyle name="SAPBEXundefined 2 6 4" xfId="31577" xr:uid="{00000000-0005-0000-0000-0000087B0000}"/>
    <cellStyle name="SAPBEXundefined 2 6 4 2" xfId="31578" xr:uid="{00000000-0005-0000-0000-0000097B0000}"/>
    <cellStyle name="SAPBEXundefined 2 6 5" xfId="31579" xr:uid="{00000000-0005-0000-0000-00000A7B0000}"/>
    <cellStyle name="SAPBEXundefined 2 7" xfId="31580" xr:uid="{00000000-0005-0000-0000-00000B7B0000}"/>
    <cellStyle name="SAPBEXundefined 2 7 2" xfId="31581" xr:uid="{00000000-0005-0000-0000-00000C7B0000}"/>
    <cellStyle name="SAPBEXundefined 2 7 2 2" xfId="31582" xr:uid="{00000000-0005-0000-0000-00000D7B0000}"/>
    <cellStyle name="SAPBEXundefined 2 7 2 2 2" xfId="31583" xr:uid="{00000000-0005-0000-0000-00000E7B0000}"/>
    <cellStyle name="SAPBEXundefined 2 7 2 2 2 2" xfId="31584" xr:uid="{00000000-0005-0000-0000-00000F7B0000}"/>
    <cellStyle name="SAPBEXundefined 2 7 2 2 3" xfId="31585" xr:uid="{00000000-0005-0000-0000-0000107B0000}"/>
    <cellStyle name="SAPBEXundefined 2 7 2 3" xfId="31586" xr:uid="{00000000-0005-0000-0000-0000117B0000}"/>
    <cellStyle name="SAPBEXundefined 2 7 2 3 2" xfId="31587" xr:uid="{00000000-0005-0000-0000-0000127B0000}"/>
    <cellStyle name="SAPBEXundefined 2 7 2 4" xfId="31588" xr:uid="{00000000-0005-0000-0000-0000137B0000}"/>
    <cellStyle name="SAPBEXundefined 2 7 3" xfId="31589" xr:uid="{00000000-0005-0000-0000-0000147B0000}"/>
    <cellStyle name="SAPBEXundefined 2 7 3 2" xfId="31590" xr:uid="{00000000-0005-0000-0000-0000157B0000}"/>
    <cellStyle name="SAPBEXundefined 2 7 3 2 2" xfId="31591" xr:uid="{00000000-0005-0000-0000-0000167B0000}"/>
    <cellStyle name="SAPBEXundefined 2 7 3 3" xfId="31592" xr:uid="{00000000-0005-0000-0000-0000177B0000}"/>
    <cellStyle name="SAPBEXundefined 2 7 4" xfId="31593" xr:uid="{00000000-0005-0000-0000-0000187B0000}"/>
    <cellStyle name="SAPBEXundefined 2 7 4 2" xfId="31594" xr:uid="{00000000-0005-0000-0000-0000197B0000}"/>
    <cellStyle name="SAPBEXundefined 2 7 5" xfId="31595" xr:uid="{00000000-0005-0000-0000-00001A7B0000}"/>
    <cellStyle name="SAPBEXundefined 2 8" xfId="31596" xr:uid="{00000000-0005-0000-0000-00001B7B0000}"/>
    <cellStyle name="SAPBEXundefined 2 8 2" xfId="31597" xr:uid="{00000000-0005-0000-0000-00001C7B0000}"/>
    <cellStyle name="SAPBEXundefined 2 8 2 2" xfId="31598" xr:uid="{00000000-0005-0000-0000-00001D7B0000}"/>
    <cellStyle name="SAPBEXundefined 2 8 2 2 2" xfId="31599" xr:uid="{00000000-0005-0000-0000-00001E7B0000}"/>
    <cellStyle name="SAPBEXundefined 2 8 2 3" xfId="31600" xr:uid="{00000000-0005-0000-0000-00001F7B0000}"/>
    <cellStyle name="SAPBEXundefined 2 8 3" xfId="31601" xr:uid="{00000000-0005-0000-0000-0000207B0000}"/>
    <cellStyle name="SAPBEXundefined 2 8 3 2" xfId="31602" xr:uid="{00000000-0005-0000-0000-0000217B0000}"/>
    <cellStyle name="SAPBEXundefined 2 8 4" xfId="31603" xr:uid="{00000000-0005-0000-0000-0000227B0000}"/>
    <cellStyle name="SAPBEXundefined 2 9" xfId="31604" xr:uid="{00000000-0005-0000-0000-0000237B0000}"/>
    <cellStyle name="SAPBEXundefined 2 9 2" xfId="31605" xr:uid="{00000000-0005-0000-0000-0000247B0000}"/>
    <cellStyle name="SAPBEXundefined 2 9 2 2" xfId="31606" xr:uid="{00000000-0005-0000-0000-0000257B0000}"/>
    <cellStyle name="SAPBEXundefined 2 9 2 2 2" xfId="31607" xr:uid="{00000000-0005-0000-0000-0000267B0000}"/>
    <cellStyle name="SAPBEXundefined 2 9 2 3" xfId="31608" xr:uid="{00000000-0005-0000-0000-0000277B0000}"/>
    <cellStyle name="SAPBEXundefined 2 9 3" xfId="31609" xr:uid="{00000000-0005-0000-0000-0000287B0000}"/>
    <cellStyle name="SAPBEXundefined 2 9 3 2" xfId="31610" xr:uid="{00000000-0005-0000-0000-0000297B0000}"/>
    <cellStyle name="SAPBEXundefined 2 9 4" xfId="31611" xr:uid="{00000000-0005-0000-0000-00002A7B0000}"/>
    <cellStyle name="SAPBEXundefined 3" xfId="31612" xr:uid="{00000000-0005-0000-0000-00002B7B0000}"/>
    <cellStyle name="SAPBEXundefined 3 10" xfId="31613" xr:uid="{00000000-0005-0000-0000-00002C7B0000}"/>
    <cellStyle name="SAPBEXundefined 3 2" xfId="31614" xr:uid="{00000000-0005-0000-0000-00002D7B0000}"/>
    <cellStyle name="SAPBEXundefined 3 2 2" xfId="31615" xr:uid="{00000000-0005-0000-0000-00002E7B0000}"/>
    <cellStyle name="SAPBEXundefined 3 2 2 2" xfId="31616" xr:uid="{00000000-0005-0000-0000-00002F7B0000}"/>
    <cellStyle name="SAPBEXundefined 3 2 2 2 2" xfId="31617" xr:uid="{00000000-0005-0000-0000-0000307B0000}"/>
    <cellStyle name="SAPBEXundefined 3 2 2 2 2 2" xfId="31618" xr:uid="{00000000-0005-0000-0000-0000317B0000}"/>
    <cellStyle name="SAPBEXundefined 3 2 2 2 2 2 2" xfId="31619" xr:uid="{00000000-0005-0000-0000-0000327B0000}"/>
    <cellStyle name="SAPBEXundefined 3 2 2 2 2 3" xfId="31620" xr:uid="{00000000-0005-0000-0000-0000337B0000}"/>
    <cellStyle name="SAPBEXundefined 3 2 2 2 3" xfId="31621" xr:uid="{00000000-0005-0000-0000-0000347B0000}"/>
    <cellStyle name="SAPBEXundefined 3 2 2 2 3 2" xfId="31622" xr:uid="{00000000-0005-0000-0000-0000357B0000}"/>
    <cellStyle name="SAPBEXundefined 3 2 2 2 4" xfId="31623" xr:uid="{00000000-0005-0000-0000-0000367B0000}"/>
    <cellStyle name="SAPBEXundefined 3 2 2 3" xfId="31624" xr:uid="{00000000-0005-0000-0000-0000377B0000}"/>
    <cellStyle name="SAPBEXundefined 3 2 2 3 2" xfId="31625" xr:uid="{00000000-0005-0000-0000-0000387B0000}"/>
    <cellStyle name="SAPBEXundefined 3 2 2 3 2 2" xfId="31626" xr:uid="{00000000-0005-0000-0000-0000397B0000}"/>
    <cellStyle name="SAPBEXundefined 3 2 2 3 3" xfId="31627" xr:uid="{00000000-0005-0000-0000-00003A7B0000}"/>
    <cellStyle name="SAPBEXundefined 3 2 2 4" xfId="31628" xr:uid="{00000000-0005-0000-0000-00003B7B0000}"/>
    <cellStyle name="SAPBEXundefined 3 2 2 4 2" xfId="31629" xr:uid="{00000000-0005-0000-0000-00003C7B0000}"/>
    <cellStyle name="SAPBEXundefined 3 2 2 5" xfId="31630" xr:uid="{00000000-0005-0000-0000-00003D7B0000}"/>
    <cellStyle name="SAPBEXundefined 3 2 3" xfId="31631" xr:uid="{00000000-0005-0000-0000-00003E7B0000}"/>
    <cellStyle name="SAPBEXundefined 3 2 3 2" xfId="31632" xr:uid="{00000000-0005-0000-0000-00003F7B0000}"/>
    <cellStyle name="SAPBEXundefined 3 2 3 2 2" xfId="31633" xr:uid="{00000000-0005-0000-0000-0000407B0000}"/>
    <cellStyle name="SAPBEXundefined 3 2 3 2 2 2" xfId="31634" xr:uid="{00000000-0005-0000-0000-0000417B0000}"/>
    <cellStyle name="SAPBEXundefined 3 2 3 2 2 2 2" xfId="31635" xr:uid="{00000000-0005-0000-0000-0000427B0000}"/>
    <cellStyle name="SAPBEXundefined 3 2 3 2 2 3" xfId="31636" xr:uid="{00000000-0005-0000-0000-0000437B0000}"/>
    <cellStyle name="SAPBEXundefined 3 2 3 2 3" xfId="31637" xr:uid="{00000000-0005-0000-0000-0000447B0000}"/>
    <cellStyle name="SAPBEXundefined 3 2 3 2 3 2" xfId="31638" xr:uid="{00000000-0005-0000-0000-0000457B0000}"/>
    <cellStyle name="SAPBEXundefined 3 2 3 2 4" xfId="31639" xr:uid="{00000000-0005-0000-0000-0000467B0000}"/>
    <cellStyle name="SAPBEXundefined 3 2 3 3" xfId="31640" xr:uid="{00000000-0005-0000-0000-0000477B0000}"/>
    <cellStyle name="SAPBEXundefined 3 2 3 3 2" xfId="31641" xr:uid="{00000000-0005-0000-0000-0000487B0000}"/>
    <cellStyle name="SAPBEXundefined 3 2 3 3 2 2" xfId="31642" xr:uid="{00000000-0005-0000-0000-0000497B0000}"/>
    <cellStyle name="SAPBEXundefined 3 2 3 3 3" xfId="31643" xr:uid="{00000000-0005-0000-0000-00004A7B0000}"/>
    <cellStyle name="SAPBEXundefined 3 2 3 4" xfId="31644" xr:uid="{00000000-0005-0000-0000-00004B7B0000}"/>
    <cellStyle name="SAPBEXundefined 3 2 3 4 2" xfId="31645" xr:uid="{00000000-0005-0000-0000-00004C7B0000}"/>
    <cellStyle name="SAPBEXundefined 3 2 3 5" xfId="31646" xr:uid="{00000000-0005-0000-0000-00004D7B0000}"/>
    <cellStyle name="SAPBEXundefined 3 2 4" xfId="31647" xr:uid="{00000000-0005-0000-0000-00004E7B0000}"/>
    <cellStyle name="SAPBEXundefined 3 2 4 2" xfId="31648" xr:uid="{00000000-0005-0000-0000-00004F7B0000}"/>
    <cellStyle name="SAPBEXundefined 3 2 4 2 2" xfId="31649" xr:uid="{00000000-0005-0000-0000-0000507B0000}"/>
    <cellStyle name="SAPBEXundefined 3 2 4 2 2 2" xfId="31650" xr:uid="{00000000-0005-0000-0000-0000517B0000}"/>
    <cellStyle name="SAPBEXundefined 3 2 4 2 2 2 2" xfId="31651" xr:uid="{00000000-0005-0000-0000-0000527B0000}"/>
    <cellStyle name="SAPBEXundefined 3 2 4 2 2 3" xfId="31652" xr:uid="{00000000-0005-0000-0000-0000537B0000}"/>
    <cellStyle name="SAPBEXundefined 3 2 4 2 3" xfId="31653" xr:uid="{00000000-0005-0000-0000-0000547B0000}"/>
    <cellStyle name="SAPBEXundefined 3 2 4 2 3 2" xfId="31654" xr:uid="{00000000-0005-0000-0000-0000557B0000}"/>
    <cellStyle name="SAPBEXundefined 3 2 4 2 4" xfId="31655" xr:uid="{00000000-0005-0000-0000-0000567B0000}"/>
    <cellStyle name="SAPBEXundefined 3 2 4 3" xfId="31656" xr:uid="{00000000-0005-0000-0000-0000577B0000}"/>
    <cellStyle name="SAPBEXundefined 3 2 4 3 2" xfId="31657" xr:uid="{00000000-0005-0000-0000-0000587B0000}"/>
    <cellStyle name="SAPBEXundefined 3 2 4 3 2 2" xfId="31658" xr:uid="{00000000-0005-0000-0000-0000597B0000}"/>
    <cellStyle name="SAPBEXundefined 3 2 4 3 3" xfId="31659" xr:uid="{00000000-0005-0000-0000-00005A7B0000}"/>
    <cellStyle name="SAPBEXundefined 3 2 4 4" xfId="31660" xr:uid="{00000000-0005-0000-0000-00005B7B0000}"/>
    <cellStyle name="SAPBEXundefined 3 2 4 4 2" xfId="31661" xr:uid="{00000000-0005-0000-0000-00005C7B0000}"/>
    <cellStyle name="SAPBEXundefined 3 2 4 5" xfId="31662" xr:uid="{00000000-0005-0000-0000-00005D7B0000}"/>
    <cellStyle name="SAPBEXundefined 3 2 5" xfId="31663" xr:uid="{00000000-0005-0000-0000-00005E7B0000}"/>
    <cellStyle name="SAPBEXundefined 3 2 5 2" xfId="31664" xr:uid="{00000000-0005-0000-0000-00005F7B0000}"/>
    <cellStyle name="SAPBEXundefined 3 2 5 2 2" xfId="31665" xr:uid="{00000000-0005-0000-0000-0000607B0000}"/>
    <cellStyle name="SAPBEXundefined 3 2 5 2 2 2" xfId="31666" xr:uid="{00000000-0005-0000-0000-0000617B0000}"/>
    <cellStyle name="SAPBEXundefined 3 2 5 2 3" xfId="31667" xr:uid="{00000000-0005-0000-0000-0000627B0000}"/>
    <cellStyle name="SAPBEXundefined 3 2 5 3" xfId="31668" xr:uid="{00000000-0005-0000-0000-0000637B0000}"/>
    <cellStyle name="SAPBEXundefined 3 2 5 3 2" xfId="31669" xr:uid="{00000000-0005-0000-0000-0000647B0000}"/>
    <cellStyle name="SAPBEXundefined 3 2 5 4" xfId="31670" xr:uid="{00000000-0005-0000-0000-0000657B0000}"/>
    <cellStyle name="SAPBEXundefined 3 2 6" xfId="31671" xr:uid="{00000000-0005-0000-0000-0000667B0000}"/>
    <cellStyle name="SAPBEXundefined 3 2 6 2" xfId="31672" xr:uid="{00000000-0005-0000-0000-0000677B0000}"/>
    <cellStyle name="SAPBEXundefined 3 2 6 2 2" xfId="31673" xr:uid="{00000000-0005-0000-0000-0000687B0000}"/>
    <cellStyle name="SAPBEXundefined 3 2 6 3" xfId="31674" xr:uid="{00000000-0005-0000-0000-0000697B0000}"/>
    <cellStyle name="SAPBEXundefined 3 2 7" xfId="31675" xr:uid="{00000000-0005-0000-0000-00006A7B0000}"/>
    <cellStyle name="SAPBEXundefined 3 2 7 2" xfId="31676" xr:uid="{00000000-0005-0000-0000-00006B7B0000}"/>
    <cellStyle name="SAPBEXundefined 3 2 8" xfId="31677" xr:uid="{00000000-0005-0000-0000-00006C7B0000}"/>
    <cellStyle name="SAPBEXundefined 3 3" xfId="31678" xr:uid="{00000000-0005-0000-0000-00006D7B0000}"/>
    <cellStyle name="SAPBEXundefined 3 3 2" xfId="31679" xr:uid="{00000000-0005-0000-0000-00006E7B0000}"/>
    <cellStyle name="SAPBEXundefined 3 3 2 2" xfId="31680" xr:uid="{00000000-0005-0000-0000-00006F7B0000}"/>
    <cellStyle name="SAPBEXundefined 3 3 2 2 2" xfId="31681" xr:uid="{00000000-0005-0000-0000-0000707B0000}"/>
    <cellStyle name="SAPBEXundefined 3 3 2 2 2 2" xfId="31682" xr:uid="{00000000-0005-0000-0000-0000717B0000}"/>
    <cellStyle name="SAPBEXundefined 3 3 2 2 3" xfId="31683" xr:uid="{00000000-0005-0000-0000-0000727B0000}"/>
    <cellStyle name="SAPBEXundefined 3 3 2 3" xfId="31684" xr:uid="{00000000-0005-0000-0000-0000737B0000}"/>
    <cellStyle name="SAPBEXundefined 3 3 2 3 2" xfId="31685" xr:uid="{00000000-0005-0000-0000-0000747B0000}"/>
    <cellStyle name="SAPBEXundefined 3 3 2 4" xfId="31686" xr:uid="{00000000-0005-0000-0000-0000757B0000}"/>
    <cellStyle name="SAPBEXundefined 3 3 3" xfId="31687" xr:uid="{00000000-0005-0000-0000-0000767B0000}"/>
    <cellStyle name="SAPBEXundefined 3 3 3 2" xfId="31688" xr:uid="{00000000-0005-0000-0000-0000777B0000}"/>
    <cellStyle name="SAPBEXundefined 3 3 3 2 2" xfId="31689" xr:uid="{00000000-0005-0000-0000-0000787B0000}"/>
    <cellStyle name="SAPBEXundefined 3 3 3 3" xfId="31690" xr:uid="{00000000-0005-0000-0000-0000797B0000}"/>
    <cellStyle name="SAPBEXundefined 3 3 4" xfId="31691" xr:uid="{00000000-0005-0000-0000-00007A7B0000}"/>
    <cellStyle name="SAPBEXundefined 3 3 4 2" xfId="31692" xr:uid="{00000000-0005-0000-0000-00007B7B0000}"/>
    <cellStyle name="SAPBEXundefined 3 3 5" xfId="31693" xr:uid="{00000000-0005-0000-0000-00007C7B0000}"/>
    <cellStyle name="SAPBEXundefined 3 4" xfId="31694" xr:uid="{00000000-0005-0000-0000-00007D7B0000}"/>
    <cellStyle name="SAPBEXundefined 3 4 2" xfId="31695" xr:uid="{00000000-0005-0000-0000-00007E7B0000}"/>
    <cellStyle name="SAPBEXundefined 3 4 2 2" xfId="31696" xr:uid="{00000000-0005-0000-0000-00007F7B0000}"/>
    <cellStyle name="SAPBEXundefined 3 4 2 2 2" xfId="31697" xr:uid="{00000000-0005-0000-0000-0000807B0000}"/>
    <cellStyle name="SAPBEXundefined 3 4 2 2 2 2" xfId="31698" xr:uid="{00000000-0005-0000-0000-0000817B0000}"/>
    <cellStyle name="SAPBEXundefined 3 4 2 2 3" xfId="31699" xr:uid="{00000000-0005-0000-0000-0000827B0000}"/>
    <cellStyle name="SAPBEXundefined 3 4 2 3" xfId="31700" xr:uid="{00000000-0005-0000-0000-0000837B0000}"/>
    <cellStyle name="SAPBEXundefined 3 4 2 3 2" xfId="31701" xr:uid="{00000000-0005-0000-0000-0000847B0000}"/>
    <cellStyle name="SAPBEXundefined 3 4 2 4" xfId="31702" xr:uid="{00000000-0005-0000-0000-0000857B0000}"/>
    <cellStyle name="SAPBEXundefined 3 4 3" xfId="31703" xr:uid="{00000000-0005-0000-0000-0000867B0000}"/>
    <cellStyle name="SAPBEXundefined 3 4 3 2" xfId="31704" xr:uid="{00000000-0005-0000-0000-0000877B0000}"/>
    <cellStyle name="SAPBEXundefined 3 4 3 2 2" xfId="31705" xr:uid="{00000000-0005-0000-0000-0000887B0000}"/>
    <cellStyle name="SAPBEXundefined 3 4 3 3" xfId="31706" xr:uid="{00000000-0005-0000-0000-0000897B0000}"/>
    <cellStyle name="SAPBEXundefined 3 4 4" xfId="31707" xr:uid="{00000000-0005-0000-0000-00008A7B0000}"/>
    <cellStyle name="SAPBEXundefined 3 4 4 2" xfId="31708" xr:uid="{00000000-0005-0000-0000-00008B7B0000}"/>
    <cellStyle name="SAPBEXundefined 3 4 5" xfId="31709" xr:uid="{00000000-0005-0000-0000-00008C7B0000}"/>
    <cellStyle name="SAPBEXundefined 3 5" xfId="31710" xr:uid="{00000000-0005-0000-0000-00008D7B0000}"/>
    <cellStyle name="SAPBEXundefined 3 5 2" xfId="31711" xr:uid="{00000000-0005-0000-0000-00008E7B0000}"/>
    <cellStyle name="SAPBEXundefined 3 5 2 2" xfId="31712" xr:uid="{00000000-0005-0000-0000-00008F7B0000}"/>
    <cellStyle name="SAPBEXundefined 3 5 2 2 2" xfId="31713" xr:uid="{00000000-0005-0000-0000-0000907B0000}"/>
    <cellStyle name="SAPBEXundefined 3 5 2 2 2 2" xfId="31714" xr:uid="{00000000-0005-0000-0000-0000917B0000}"/>
    <cellStyle name="SAPBEXundefined 3 5 2 2 3" xfId="31715" xr:uid="{00000000-0005-0000-0000-0000927B0000}"/>
    <cellStyle name="SAPBEXundefined 3 5 2 3" xfId="31716" xr:uid="{00000000-0005-0000-0000-0000937B0000}"/>
    <cellStyle name="SAPBEXundefined 3 5 2 3 2" xfId="31717" xr:uid="{00000000-0005-0000-0000-0000947B0000}"/>
    <cellStyle name="SAPBEXundefined 3 5 2 4" xfId="31718" xr:uid="{00000000-0005-0000-0000-0000957B0000}"/>
    <cellStyle name="SAPBEXundefined 3 5 3" xfId="31719" xr:uid="{00000000-0005-0000-0000-0000967B0000}"/>
    <cellStyle name="SAPBEXundefined 3 5 3 2" xfId="31720" xr:uid="{00000000-0005-0000-0000-0000977B0000}"/>
    <cellStyle name="SAPBEXundefined 3 5 3 2 2" xfId="31721" xr:uid="{00000000-0005-0000-0000-0000987B0000}"/>
    <cellStyle name="SAPBEXundefined 3 5 3 3" xfId="31722" xr:uid="{00000000-0005-0000-0000-0000997B0000}"/>
    <cellStyle name="SAPBEXundefined 3 5 4" xfId="31723" xr:uid="{00000000-0005-0000-0000-00009A7B0000}"/>
    <cellStyle name="SAPBEXundefined 3 5 4 2" xfId="31724" xr:uid="{00000000-0005-0000-0000-00009B7B0000}"/>
    <cellStyle name="SAPBEXundefined 3 5 5" xfId="31725" xr:uid="{00000000-0005-0000-0000-00009C7B0000}"/>
    <cellStyle name="SAPBEXundefined 3 6" xfId="31726" xr:uid="{00000000-0005-0000-0000-00009D7B0000}"/>
    <cellStyle name="SAPBEXundefined 3 6 2" xfId="31727" xr:uid="{00000000-0005-0000-0000-00009E7B0000}"/>
    <cellStyle name="SAPBEXundefined 3 6 2 2" xfId="31728" xr:uid="{00000000-0005-0000-0000-00009F7B0000}"/>
    <cellStyle name="SAPBEXundefined 3 6 2 2 2" xfId="31729" xr:uid="{00000000-0005-0000-0000-0000A07B0000}"/>
    <cellStyle name="SAPBEXundefined 3 6 2 2 2 2" xfId="31730" xr:uid="{00000000-0005-0000-0000-0000A17B0000}"/>
    <cellStyle name="SAPBEXundefined 3 6 2 2 3" xfId="31731" xr:uid="{00000000-0005-0000-0000-0000A27B0000}"/>
    <cellStyle name="SAPBEXundefined 3 6 2 3" xfId="31732" xr:uid="{00000000-0005-0000-0000-0000A37B0000}"/>
    <cellStyle name="SAPBEXundefined 3 6 2 3 2" xfId="31733" xr:uid="{00000000-0005-0000-0000-0000A47B0000}"/>
    <cellStyle name="SAPBEXundefined 3 6 2 4" xfId="31734" xr:uid="{00000000-0005-0000-0000-0000A57B0000}"/>
    <cellStyle name="SAPBEXundefined 3 6 3" xfId="31735" xr:uid="{00000000-0005-0000-0000-0000A67B0000}"/>
    <cellStyle name="SAPBEXundefined 3 6 3 2" xfId="31736" xr:uid="{00000000-0005-0000-0000-0000A77B0000}"/>
    <cellStyle name="SAPBEXundefined 3 6 3 2 2" xfId="31737" xr:uid="{00000000-0005-0000-0000-0000A87B0000}"/>
    <cellStyle name="SAPBEXundefined 3 6 3 3" xfId="31738" xr:uid="{00000000-0005-0000-0000-0000A97B0000}"/>
    <cellStyle name="SAPBEXundefined 3 6 4" xfId="31739" xr:uid="{00000000-0005-0000-0000-0000AA7B0000}"/>
    <cellStyle name="SAPBEXundefined 3 6 4 2" xfId="31740" xr:uid="{00000000-0005-0000-0000-0000AB7B0000}"/>
    <cellStyle name="SAPBEXundefined 3 6 5" xfId="31741" xr:uid="{00000000-0005-0000-0000-0000AC7B0000}"/>
    <cellStyle name="SAPBEXundefined 3 7" xfId="31742" xr:uid="{00000000-0005-0000-0000-0000AD7B0000}"/>
    <cellStyle name="SAPBEXundefined 3 7 2" xfId="31743" xr:uid="{00000000-0005-0000-0000-0000AE7B0000}"/>
    <cellStyle name="SAPBEXundefined 3 7 2 2" xfId="31744" xr:uid="{00000000-0005-0000-0000-0000AF7B0000}"/>
    <cellStyle name="SAPBEXundefined 3 7 2 2 2" xfId="31745" xr:uid="{00000000-0005-0000-0000-0000B07B0000}"/>
    <cellStyle name="SAPBEXundefined 3 7 2 3" xfId="31746" xr:uid="{00000000-0005-0000-0000-0000B17B0000}"/>
    <cellStyle name="SAPBEXundefined 3 7 3" xfId="31747" xr:uid="{00000000-0005-0000-0000-0000B27B0000}"/>
    <cellStyle name="SAPBEXundefined 3 7 3 2" xfId="31748" xr:uid="{00000000-0005-0000-0000-0000B37B0000}"/>
    <cellStyle name="SAPBEXundefined 3 7 4" xfId="31749" xr:uid="{00000000-0005-0000-0000-0000B47B0000}"/>
    <cellStyle name="SAPBEXundefined 3 8" xfId="31750" xr:uid="{00000000-0005-0000-0000-0000B57B0000}"/>
    <cellStyle name="SAPBEXundefined 3 8 2" xfId="31751" xr:uid="{00000000-0005-0000-0000-0000B67B0000}"/>
    <cellStyle name="SAPBEXundefined 3 8 2 2" xfId="31752" xr:uid="{00000000-0005-0000-0000-0000B77B0000}"/>
    <cellStyle name="SAPBEXundefined 3 8 3" xfId="31753" xr:uid="{00000000-0005-0000-0000-0000B87B0000}"/>
    <cellStyle name="SAPBEXundefined 3 9" xfId="31754" xr:uid="{00000000-0005-0000-0000-0000B97B0000}"/>
    <cellStyle name="SAPBEXundefined 3 9 2" xfId="31755" xr:uid="{00000000-0005-0000-0000-0000BA7B0000}"/>
    <cellStyle name="SAPBEXundefined 4" xfId="31756" xr:uid="{00000000-0005-0000-0000-0000BB7B0000}"/>
    <cellStyle name="SAPBEXundefined 4 10" xfId="31757" xr:uid="{00000000-0005-0000-0000-0000BC7B0000}"/>
    <cellStyle name="SAPBEXundefined 4 2" xfId="31758" xr:uid="{00000000-0005-0000-0000-0000BD7B0000}"/>
    <cellStyle name="SAPBEXundefined 4 2 2" xfId="31759" xr:uid="{00000000-0005-0000-0000-0000BE7B0000}"/>
    <cellStyle name="SAPBEXundefined 4 2 2 2" xfId="31760" xr:uid="{00000000-0005-0000-0000-0000BF7B0000}"/>
    <cellStyle name="SAPBEXundefined 4 2 2 2 2" xfId="31761" xr:uid="{00000000-0005-0000-0000-0000C07B0000}"/>
    <cellStyle name="SAPBEXundefined 4 2 2 2 2 2" xfId="31762" xr:uid="{00000000-0005-0000-0000-0000C17B0000}"/>
    <cellStyle name="SAPBEXundefined 4 2 2 2 2 2 2" xfId="31763" xr:uid="{00000000-0005-0000-0000-0000C27B0000}"/>
    <cellStyle name="SAPBEXundefined 4 2 2 2 2 3" xfId="31764" xr:uid="{00000000-0005-0000-0000-0000C37B0000}"/>
    <cellStyle name="SAPBEXundefined 4 2 2 2 3" xfId="31765" xr:uid="{00000000-0005-0000-0000-0000C47B0000}"/>
    <cellStyle name="SAPBEXundefined 4 2 2 2 3 2" xfId="31766" xr:uid="{00000000-0005-0000-0000-0000C57B0000}"/>
    <cellStyle name="SAPBEXundefined 4 2 2 2 4" xfId="31767" xr:uid="{00000000-0005-0000-0000-0000C67B0000}"/>
    <cellStyle name="SAPBEXundefined 4 2 2 3" xfId="31768" xr:uid="{00000000-0005-0000-0000-0000C77B0000}"/>
    <cellStyle name="SAPBEXundefined 4 2 2 3 2" xfId="31769" xr:uid="{00000000-0005-0000-0000-0000C87B0000}"/>
    <cellStyle name="SAPBEXundefined 4 2 2 3 2 2" xfId="31770" xr:uid="{00000000-0005-0000-0000-0000C97B0000}"/>
    <cellStyle name="SAPBEXundefined 4 2 2 3 3" xfId="31771" xr:uid="{00000000-0005-0000-0000-0000CA7B0000}"/>
    <cellStyle name="SAPBEXundefined 4 2 2 4" xfId="31772" xr:uid="{00000000-0005-0000-0000-0000CB7B0000}"/>
    <cellStyle name="SAPBEXundefined 4 2 2 4 2" xfId="31773" xr:uid="{00000000-0005-0000-0000-0000CC7B0000}"/>
    <cellStyle name="SAPBEXundefined 4 2 2 5" xfId="31774" xr:uid="{00000000-0005-0000-0000-0000CD7B0000}"/>
    <cellStyle name="SAPBEXundefined 4 2 3" xfId="31775" xr:uid="{00000000-0005-0000-0000-0000CE7B0000}"/>
    <cellStyle name="SAPBEXundefined 4 2 3 2" xfId="31776" xr:uid="{00000000-0005-0000-0000-0000CF7B0000}"/>
    <cellStyle name="SAPBEXundefined 4 2 3 2 2" xfId="31777" xr:uid="{00000000-0005-0000-0000-0000D07B0000}"/>
    <cellStyle name="SAPBEXundefined 4 2 3 2 2 2" xfId="31778" xr:uid="{00000000-0005-0000-0000-0000D17B0000}"/>
    <cellStyle name="SAPBEXundefined 4 2 3 2 2 2 2" xfId="31779" xr:uid="{00000000-0005-0000-0000-0000D27B0000}"/>
    <cellStyle name="SAPBEXundefined 4 2 3 2 2 3" xfId="31780" xr:uid="{00000000-0005-0000-0000-0000D37B0000}"/>
    <cellStyle name="SAPBEXundefined 4 2 3 2 3" xfId="31781" xr:uid="{00000000-0005-0000-0000-0000D47B0000}"/>
    <cellStyle name="SAPBEXundefined 4 2 3 2 3 2" xfId="31782" xr:uid="{00000000-0005-0000-0000-0000D57B0000}"/>
    <cellStyle name="SAPBEXundefined 4 2 3 2 4" xfId="31783" xr:uid="{00000000-0005-0000-0000-0000D67B0000}"/>
    <cellStyle name="SAPBEXundefined 4 2 3 3" xfId="31784" xr:uid="{00000000-0005-0000-0000-0000D77B0000}"/>
    <cellStyle name="SAPBEXundefined 4 2 3 3 2" xfId="31785" xr:uid="{00000000-0005-0000-0000-0000D87B0000}"/>
    <cellStyle name="SAPBEXundefined 4 2 3 3 2 2" xfId="31786" xr:uid="{00000000-0005-0000-0000-0000D97B0000}"/>
    <cellStyle name="SAPBEXundefined 4 2 3 3 3" xfId="31787" xr:uid="{00000000-0005-0000-0000-0000DA7B0000}"/>
    <cellStyle name="SAPBEXundefined 4 2 3 4" xfId="31788" xr:uid="{00000000-0005-0000-0000-0000DB7B0000}"/>
    <cellStyle name="SAPBEXundefined 4 2 3 4 2" xfId="31789" xr:uid="{00000000-0005-0000-0000-0000DC7B0000}"/>
    <cellStyle name="SAPBEXundefined 4 2 3 5" xfId="31790" xr:uid="{00000000-0005-0000-0000-0000DD7B0000}"/>
    <cellStyle name="SAPBEXundefined 4 2 4" xfId="31791" xr:uid="{00000000-0005-0000-0000-0000DE7B0000}"/>
    <cellStyle name="SAPBEXundefined 4 2 4 2" xfId="31792" xr:uid="{00000000-0005-0000-0000-0000DF7B0000}"/>
    <cellStyle name="SAPBEXundefined 4 2 4 2 2" xfId="31793" xr:uid="{00000000-0005-0000-0000-0000E07B0000}"/>
    <cellStyle name="SAPBEXundefined 4 2 4 2 2 2" xfId="31794" xr:uid="{00000000-0005-0000-0000-0000E17B0000}"/>
    <cellStyle name="SAPBEXundefined 4 2 4 2 2 2 2" xfId="31795" xr:uid="{00000000-0005-0000-0000-0000E27B0000}"/>
    <cellStyle name="SAPBEXundefined 4 2 4 2 2 3" xfId="31796" xr:uid="{00000000-0005-0000-0000-0000E37B0000}"/>
    <cellStyle name="SAPBEXundefined 4 2 4 2 3" xfId="31797" xr:uid="{00000000-0005-0000-0000-0000E47B0000}"/>
    <cellStyle name="SAPBEXundefined 4 2 4 2 3 2" xfId="31798" xr:uid="{00000000-0005-0000-0000-0000E57B0000}"/>
    <cellStyle name="SAPBEXundefined 4 2 4 2 4" xfId="31799" xr:uid="{00000000-0005-0000-0000-0000E67B0000}"/>
    <cellStyle name="SAPBEXundefined 4 2 4 3" xfId="31800" xr:uid="{00000000-0005-0000-0000-0000E77B0000}"/>
    <cellStyle name="SAPBEXundefined 4 2 4 3 2" xfId="31801" xr:uid="{00000000-0005-0000-0000-0000E87B0000}"/>
    <cellStyle name="SAPBEXundefined 4 2 4 3 2 2" xfId="31802" xr:uid="{00000000-0005-0000-0000-0000E97B0000}"/>
    <cellStyle name="SAPBEXundefined 4 2 4 3 3" xfId="31803" xr:uid="{00000000-0005-0000-0000-0000EA7B0000}"/>
    <cellStyle name="SAPBEXundefined 4 2 4 4" xfId="31804" xr:uid="{00000000-0005-0000-0000-0000EB7B0000}"/>
    <cellStyle name="SAPBEXundefined 4 2 4 4 2" xfId="31805" xr:uid="{00000000-0005-0000-0000-0000EC7B0000}"/>
    <cellStyle name="SAPBEXundefined 4 2 4 5" xfId="31806" xr:uid="{00000000-0005-0000-0000-0000ED7B0000}"/>
    <cellStyle name="SAPBEXundefined 4 2 5" xfId="31807" xr:uid="{00000000-0005-0000-0000-0000EE7B0000}"/>
    <cellStyle name="SAPBEXundefined 4 2 5 2" xfId="31808" xr:uid="{00000000-0005-0000-0000-0000EF7B0000}"/>
    <cellStyle name="SAPBEXundefined 4 2 5 2 2" xfId="31809" xr:uid="{00000000-0005-0000-0000-0000F07B0000}"/>
    <cellStyle name="SAPBEXundefined 4 2 5 2 2 2" xfId="31810" xr:uid="{00000000-0005-0000-0000-0000F17B0000}"/>
    <cellStyle name="SAPBEXundefined 4 2 5 2 3" xfId="31811" xr:uid="{00000000-0005-0000-0000-0000F27B0000}"/>
    <cellStyle name="SAPBEXundefined 4 2 5 3" xfId="31812" xr:uid="{00000000-0005-0000-0000-0000F37B0000}"/>
    <cellStyle name="SAPBEXundefined 4 2 5 3 2" xfId="31813" xr:uid="{00000000-0005-0000-0000-0000F47B0000}"/>
    <cellStyle name="SAPBEXundefined 4 2 5 4" xfId="31814" xr:uid="{00000000-0005-0000-0000-0000F57B0000}"/>
    <cellStyle name="SAPBEXundefined 4 2 6" xfId="31815" xr:uid="{00000000-0005-0000-0000-0000F67B0000}"/>
    <cellStyle name="SAPBEXundefined 4 2 6 2" xfId="31816" xr:uid="{00000000-0005-0000-0000-0000F77B0000}"/>
    <cellStyle name="SAPBEXundefined 4 2 6 2 2" xfId="31817" xr:uid="{00000000-0005-0000-0000-0000F87B0000}"/>
    <cellStyle name="SAPBEXundefined 4 2 6 3" xfId="31818" xr:uid="{00000000-0005-0000-0000-0000F97B0000}"/>
    <cellStyle name="SAPBEXundefined 4 2 7" xfId="31819" xr:uid="{00000000-0005-0000-0000-0000FA7B0000}"/>
    <cellStyle name="SAPBEXundefined 4 2 7 2" xfId="31820" xr:uid="{00000000-0005-0000-0000-0000FB7B0000}"/>
    <cellStyle name="SAPBEXundefined 4 2 8" xfId="31821" xr:uid="{00000000-0005-0000-0000-0000FC7B0000}"/>
    <cellStyle name="SAPBEXundefined 4 3" xfId="31822" xr:uid="{00000000-0005-0000-0000-0000FD7B0000}"/>
    <cellStyle name="SAPBEXundefined 4 3 2" xfId="31823" xr:uid="{00000000-0005-0000-0000-0000FE7B0000}"/>
    <cellStyle name="SAPBEXundefined 4 3 2 2" xfId="31824" xr:uid="{00000000-0005-0000-0000-0000FF7B0000}"/>
    <cellStyle name="SAPBEXundefined 4 3 2 2 2" xfId="31825" xr:uid="{00000000-0005-0000-0000-0000007C0000}"/>
    <cellStyle name="SAPBEXundefined 4 3 2 2 2 2" xfId="31826" xr:uid="{00000000-0005-0000-0000-0000017C0000}"/>
    <cellStyle name="SAPBEXundefined 4 3 2 2 3" xfId="31827" xr:uid="{00000000-0005-0000-0000-0000027C0000}"/>
    <cellStyle name="SAPBEXundefined 4 3 2 3" xfId="31828" xr:uid="{00000000-0005-0000-0000-0000037C0000}"/>
    <cellStyle name="SAPBEXundefined 4 3 2 3 2" xfId="31829" xr:uid="{00000000-0005-0000-0000-0000047C0000}"/>
    <cellStyle name="SAPBEXundefined 4 3 2 4" xfId="31830" xr:uid="{00000000-0005-0000-0000-0000057C0000}"/>
    <cellStyle name="SAPBEXundefined 4 3 3" xfId="31831" xr:uid="{00000000-0005-0000-0000-0000067C0000}"/>
    <cellStyle name="SAPBEXundefined 4 3 3 2" xfId="31832" xr:uid="{00000000-0005-0000-0000-0000077C0000}"/>
    <cellStyle name="SAPBEXundefined 4 3 3 2 2" xfId="31833" xr:uid="{00000000-0005-0000-0000-0000087C0000}"/>
    <cellStyle name="SAPBEXundefined 4 3 3 3" xfId="31834" xr:uid="{00000000-0005-0000-0000-0000097C0000}"/>
    <cellStyle name="SAPBEXundefined 4 3 4" xfId="31835" xr:uid="{00000000-0005-0000-0000-00000A7C0000}"/>
    <cellStyle name="SAPBEXundefined 4 3 4 2" xfId="31836" xr:uid="{00000000-0005-0000-0000-00000B7C0000}"/>
    <cellStyle name="SAPBEXundefined 4 3 5" xfId="31837" xr:uid="{00000000-0005-0000-0000-00000C7C0000}"/>
    <cellStyle name="SAPBEXundefined 4 4" xfId="31838" xr:uid="{00000000-0005-0000-0000-00000D7C0000}"/>
    <cellStyle name="SAPBEXundefined 4 4 2" xfId="31839" xr:uid="{00000000-0005-0000-0000-00000E7C0000}"/>
    <cellStyle name="SAPBEXundefined 4 4 2 2" xfId="31840" xr:uid="{00000000-0005-0000-0000-00000F7C0000}"/>
    <cellStyle name="SAPBEXundefined 4 4 2 2 2" xfId="31841" xr:uid="{00000000-0005-0000-0000-0000107C0000}"/>
    <cellStyle name="SAPBEXundefined 4 4 2 2 2 2" xfId="31842" xr:uid="{00000000-0005-0000-0000-0000117C0000}"/>
    <cellStyle name="SAPBEXundefined 4 4 2 2 3" xfId="31843" xr:uid="{00000000-0005-0000-0000-0000127C0000}"/>
    <cellStyle name="SAPBEXundefined 4 4 2 3" xfId="31844" xr:uid="{00000000-0005-0000-0000-0000137C0000}"/>
    <cellStyle name="SAPBEXundefined 4 4 2 3 2" xfId="31845" xr:uid="{00000000-0005-0000-0000-0000147C0000}"/>
    <cellStyle name="SAPBEXundefined 4 4 2 4" xfId="31846" xr:uid="{00000000-0005-0000-0000-0000157C0000}"/>
    <cellStyle name="SAPBEXundefined 4 4 3" xfId="31847" xr:uid="{00000000-0005-0000-0000-0000167C0000}"/>
    <cellStyle name="SAPBEXundefined 4 4 3 2" xfId="31848" xr:uid="{00000000-0005-0000-0000-0000177C0000}"/>
    <cellStyle name="SAPBEXundefined 4 4 3 2 2" xfId="31849" xr:uid="{00000000-0005-0000-0000-0000187C0000}"/>
    <cellStyle name="SAPBEXundefined 4 4 3 3" xfId="31850" xr:uid="{00000000-0005-0000-0000-0000197C0000}"/>
    <cellStyle name="SAPBEXundefined 4 4 4" xfId="31851" xr:uid="{00000000-0005-0000-0000-00001A7C0000}"/>
    <cellStyle name="SAPBEXundefined 4 4 4 2" xfId="31852" xr:uid="{00000000-0005-0000-0000-00001B7C0000}"/>
    <cellStyle name="SAPBEXundefined 4 4 5" xfId="31853" xr:uid="{00000000-0005-0000-0000-00001C7C0000}"/>
    <cellStyle name="SAPBEXundefined 4 5" xfId="31854" xr:uid="{00000000-0005-0000-0000-00001D7C0000}"/>
    <cellStyle name="SAPBEXundefined 4 5 2" xfId="31855" xr:uid="{00000000-0005-0000-0000-00001E7C0000}"/>
    <cellStyle name="SAPBEXundefined 4 5 2 2" xfId="31856" xr:uid="{00000000-0005-0000-0000-00001F7C0000}"/>
    <cellStyle name="SAPBEXundefined 4 5 2 2 2" xfId="31857" xr:uid="{00000000-0005-0000-0000-0000207C0000}"/>
    <cellStyle name="SAPBEXundefined 4 5 2 2 2 2" xfId="31858" xr:uid="{00000000-0005-0000-0000-0000217C0000}"/>
    <cellStyle name="SAPBEXundefined 4 5 2 2 3" xfId="31859" xr:uid="{00000000-0005-0000-0000-0000227C0000}"/>
    <cellStyle name="SAPBEXundefined 4 5 2 3" xfId="31860" xr:uid="{00000000-0005-0000-0000-0000237C0000}"/>
    <cellStyle name="SAPBEXundefined 4 5 2 3 2" xfId="31861" xr:uid="{00000000-0005-0000-0000-0000247C0000}"/>
    <cellStyle name="SAPBEXundefined 4 5 2 4" xfId="31862" xr:uid="{00000000-0005-0000-0000-0000257C0000}"/>
    <cellStyle name="SAPBEXundefined 4 5 3" xfId="31863" xr:uid="{00000000-0005-0000-0000-0000267C0000}"/>
    <cellStyle name="SAPBEXundefined 4 5 3 2" xfId="31864" xr:uid="{00000000-0005-0000-0000-0000277C0000}"/>
    <cellStyle name="SAPBEXundefined 4 5 3 2 2" xfId="31865" xr:uid="{00000000-0005-0000-0000-0000287C0000}"/>
    <cellStyle name="SAPBEXundefined 4 5 3 3" xfId="31866" xr:uid="{00000000-0005-0000-0000-0000297C0000}"/>
    <cellStyle name="SAPBEXundefined 4 5 4" xfId="31867" xr:uid="{00000000-0005-0000-0000-00002A7C0000}"/>
    <cellStyle name="SAPBEXundefined 4 5 4 2" xfId="31868" xr:uid="{00000000-0005-0000-0000-00002B7C0000}"/>
    <cellStyle name="SAPBEXundefined 4 5 5" xfId="31869" xr:uid="{00000000-0005-0000-0000-00002C7C0000}"/>
    <cellStyle name="SAPBEXundefined 4 6" xfId="31870" xr:uid="{00000000-0005-0000-0000-00002D7C0000}"/>
    <cellStyle name="SAPBEXundefined 4 6 2" xfId="31871" xr:uid="{00000000-0005-0000-0000-00002E7C0000}"/>
    <cellStyle name="SAPBEXundefined 4 6 2 2" xfId="31872" xr:uid="{00000000-0005-0000-0000-00002F7C0000}"/>
    <cellStyle name="SAPBEXundefined 4 6 2 2 2" xfId="31873" xr:uid="{00000000-0005-0000-0000-0000307C0000}"/>
    <cellStyle name="SAPBEXundefined 4 6 2 2 2 2" xfId="31874" xr:uid="{00000000-0005-0000-0000-0000317C0000}"/>
    <cellStyle name="SAPBEXundefined 4 6 2 2 3" xfId="31875" xr:uid="{00000000-0005-0000-0000-0000327C0000}"/>
    <cellStyle name="SAPBEXundefined 4 6 2 3" xfId="31876" xr:uid="{00000000-0005-0000-0000-0000337C0000}"/>
    <cellStyle name="SAPBEXundefined 4 6 2 3 2" xfId="31877" xr:uid="{00000000-0005-0000-0000-0000347C0000}"/>
    <cellStyle name="SAPBEXundefined 4 6 2 4" xfId="31878" xr:uid="{00000000-0005-0000-0000-0000357C0000}"/>
    <cellStyle name="SAPBEXundefined 4 6 3" xfId="31879" xr:uid="{00000000-0005-0000-0000-0000367C0000}"/>
    <cellStyle name="SAPBEXundefined 4 6 3 2" xfId="31880" xr:uid="{00000000-0005-0000-0000-0000377C0000}"/>
    <cellStyle name="SAPBEXundefined 4 6 3 2 2" xfId="31881" xr:uid="{00000000-0005-0000-0000-0000387C0000}"/>
    <cellStyle name="SAPBEXundefined 4 6 3 3" xfId="31882" xr:uid="{00000000-0005-0000-0000-0000397C0000}"/>
    <cellStyle name="SAPBEXundefined 4 6 4" xfId="31883" xr:uid="{00000000-0005-0000-0000-00003A7C0000}"/>
    <cellStyle name="SAPBEXundefined 4 6 4 2" xfId="31884" xr:uid="{00000000-0005-0000-0000-00003B7C0000}"/>
    <cellStyle name="SAPBEXundefined 4 6 5" xfId="31885" xr:uid="{00000000-0005-0000-0000-00003C7C0000}"/>
    <cellStyle name="SAPBEXundefined 4 7" xfId="31886" xr:uid="{00000000-0005-0000-0000-00003D7C0000}"/>
    <cellStyle name="SAPBEXundefined 4 7 2" xfId="31887" xr:uid="{00000000-0005-0000-0000-00003E7C0000}"/>
    <cellStyle name="SAPBEXundefined 4 7 2 2" xfId="31888" xr:uid="{00000000-0005-0000-0000-00003F7C0000}"/>
    <cellStyle name="SAPBEXundefined 4 7 2 2 2" xfId="31889" xr:uid="{00000000-0005-0000-0000-0000407C0000}"/>
    <cellStyle name="SAPBEXundefined 4 7 2 3" xfId="31890" xr:uid="{00000000-0005-0000-0000-0000417C0000}"/>
    <cellStyle name="SAPBEXundefined 4 7 3" xfId="31891" xr:uid="{00000000-0005-0000-0000-0000427C0000}"/>
    <cellStyle name="SAPBEXundefined 4 7 3 2" xfId="31892" xr:uid="{00000000-0005-0000-0000-0000437C0000}"/>
    <cellStyle name="SAPBEXundefined 4 7 4" xfId="31893" xr:uid="{00000000-0005-0000-0000-0000447C0000}"/>
    <cellStyle name="SAPBEXundefined 4 8" xfId="31894" xr:uid="{00000000-0005-0000-0000-0000457C0000}"/>
    <cellStyle name="SAPBEXundefined 4 8 2" xfId="31895" xr:uid="{00000000-0005-0000-0000-0000467C0000}"/>
    <cellStyle name="SAPBEXundefined 4 8 2 2" xfId="31896" xr:uid="{00000000-0005-0000-0000-0000477C0000}"/>
    <cellStyle name="SAPBEXundefined 4 8 3" xfId="31897" xr:uid="{00000000-0005-0000-0000-0000487C0000}"/>
    <cellStyle name="SAPBEXundefined 4 9" xfId="31898" xr:uid="{00000000-0005-0000-0000-0000497C0000}"/>
    <cellStyle name="SAPBEXundefined 4 9 2" xfId="31899" xr:uid="{00000000-0005-0000-0000-00004A7C0000}"/>
    <cellStyle name="SAPBEXundefined 5" xfId="31900" xr:uid="{00000000-0005-0000-0000-00004B7C0000}"/>
    <cellStyle name="SAPBEXundefined 5 2" xfId="31901" xr:uid="{00000000-0005-0000-0000-00004C7C0000}"/>
    <cellStyle name="SAPBEXundefined 5 2 2" xfId="31902" xr:uid="{00000000-0005-0000-0000-00004D7C0000}"/>
    <cellStyle name="SAPBEXundefined 5 2 2 2" xfId="31903" xr:uid="{00000000-0005-0000-0000-00004E7C0000}"/>
    <cellStyle name="SAPBEXundefined 5 2 2 2 2" xfId="31904" xr:uid="{00000000-0005-0000-0000-00004F7C0000}"/>
    <cellStyle name="SAPBEXundefined 5 2 2 3" xfId="31905" xr:uid="{00000000-0005-0000-0000-0000507C0000}"/>
    <cellStyle name="SAPBEXundefined 5 2 3" xfId="31906" xr:uid="{00000000-0005-0000-0000-0000517C0000}"/>
    <cellStyle name="SAPBEXundefined 5 2 3 2" xfId="31907" xr:uid="{00000000-0005-0000-0000-0000527C0000}"/>
    <cellStyle name="SAPBEXundefined 5 2 4" xfId="31908" xr:uid="{00000000-0005-0000-0000-0000537C0000}"/>
    <cellStyle name="SAPBEXundefined 5 3" xfId="31909" xr:uid="{00000000-0005-0000-0000-0000547C0000}"/>
    <cellStyle name="SAPBEXundefined 5 3 2" xfId="31910" xr:uid="{00000000-0005-0000-0000-0000557C0000}"/>
    <cellStyle name="SAPBEXundefined 5 3 2 2" xfId="31911" xr:uid="{00000000-0005-0000-0000-0000567C0000}"/>
    <cellStyle name="SAPBEXundefined 5 3 3" xfId="31912" xr:uid="{00000000-0005-0000-0000-0000577C0000}"/>
    <cellStyle name="SAPBEXundefined 5 4" xfId="31913" xr:uid="{00000000-0005-0000-0000-0000587C0000}"/>
    <cellStyle name="SAPBEXundefined 5 4 2" xfId="31914" xr:uid="{00000000-0005-0000-0000-0000597C0000}"/>
    <cellStyle name="SAPBEXundefined 5 5" xfId="31915" xr:uid="{00000000-0005-0000-0000-00005A7C0000}"/>
    <cellStyle name="SAPBEXundefined 6" xfId="31916" xr:uid="{00000000-0005-0000-0000-00005B7C0000}"/>
    <cellStyle name="SAPBEXundefined 6 2" xfId="31917" xr:uid="{00000000-0005-0000-0000-00005C7C0000}"/>
    <cellStyle name="SAPBEXundefined 6 2 2" xfId="31918" xr:uid="{00000000-0005-0000-0000-00005D7C0000}"/>
    <cellStyle name="SAPBEXundefined 6 2 2 2" xfId="31919" xr:uid="{00000000-0005-0000-0000-00005E7C0000}"/>
    <cellStyle name="SAPBEXundefined 6 2 2 2 2" xfId="31920" xr:uid="{00000000-0005-0000-0000-00005F7C0000}"/>
    <cellStyle name="SAPBEXundefined 6 2 2 3" xfId="31921" xr:uid="{00000000-0005-0000-0000-0000607C0000}"/>
    <cellStyle name="SAPBEXundefined 6 2 3" xfId="31922" xr:uid="{00000000-0005-0000-0000-0000617C0000}"/>
    <cellStyle name="SAPBEXundefined 6 2 3 2" xfId="31923" xr:uid="{00000000-0005-0000-0000-0000627C0000}"/>
    <cellStyle name="SAPBEXundefined 6 2 4" xfId="31924" xr:uid="{00000000-0005-0000-0000-0000637C0000}"/>
    <cellStyle name="SAPBEXundefined 6 3" xfId="31925" xr:uid="{00000000-0005-0000-0000-0000647C0000}"/>
    <cellStyle name="SAPBEXundefined 6 3 2" xfId="31926" xr:uid="{00000000-0005-0000-0000-0000657C0000}"/>
    <cellStyle name="SAPBEXundefined 6 3 2 2" xfId="31927" xr:uid="{00000000-0005-0000-0000-0000667C0000}"/>
    <cellStyle name="SAPBEXundefined 6 3 3" xfId="31928" xr:uid="{00000000-0005-0000-0000-0000677C0000}"/>
    <cellStyle name="SAPBEXundefined 6 4" xfId="31929" xr:uid="{00000000-0005-0000-0000-0000687C0000}"/>
    <cellStyle name="SAPBEXundefined 6 4 2" xfId="31930" xr:uid="{00000000-0005-0000-0000-0000697C0000}"/>
    <cellStyle name="SAPBEXundefined 6 5" xfId="31931" xr:uid="{00000000-0005-0000-0000-00006A7C0000}"/>
    <cellStyle name="SAPBEXundefined 7" xfId="31932" xr:uid="{00000000-0005-0000-0000-00006B7C0000}"/>
    <cellStyle name="SAPBEXundefined 7 2" xfId="31933" xr:uid="{00000000-0005-0000-0000-00006C7C0000}"/>
    <cellStyle name="SAPBEXundefined 7 2 2" xfId="31934" xr:uid="{00000000-0005-0000-0000-00006D7C0000}"/>
    <cellStyle name="SAPBEXundefined 7 2 2 2" xfId="31935" xr:uid="{00000000-0005-0000-0000-00006E7C0000}"/>
    <cellStyle name="SAPBEXundefined 7 2 2 2 2" xfId="31936" xr:uid="{00000000-0005-0000-0000-00006F7C0000}"/>
    <cellStyle name="SAPBEXundefined 7 2 2 3" xfId="31937" xr:uid="{00000000-0005-0000-0000-0000707C0000}"/>
    <cellStyle name="SAPBEXundefined 7 2 3" xfId="31938" xr:uid="{00000000-0005-0000-0000-0000717C0000}"/>
    <cellStyle name="SAPBEXundefined 7 2 3 2" xfId="31939" xr:uid="{00000000-0005-0000-0000-0000727C0000}"/>
    <cellStyle name="SAPBEXundefined 7 2 4" xfId="31940" xr:uid="{00000000-0005-0000-0000-0000737C0000}"/>
    <cellStyle name="SAPBEXundefined 7 3" xfId="31941" xr:uid="{00000000-0005-0000-0000-0000747C0000}"/>
    <cellStyle name="SAPBEXundefined 7 3 2" xfId="31942" xr:uid="{00000000-0005-0000-0000-0000757C0000}"/>
    <cellStyle name="SAPBEXundefined 7 3 2 2" xfId="31943" xr:uid="{00000000-0005-0000-0000-0000767C0000}"/>
    <cellStyle name="SAPBEXundefined 7 3 3" xfId="31944" xr:uid="{00000000-0005-0000-0000-0000777C0000}"/>
    <cellStyle name="SAPBEXundefined 7 4" xfId="31945" xr:uid="{00000000-0005-0000-0000-0000787C0000}"/>
    <cellStyle name="SAPBEXundefined 7 4 2" xfId="31946" xr:uid="{00000000-0005-0000-0000-0000797C0000}"/>
    <cellStyle name="SAPBEXundefined 7 5" xfId="31947" xr:uid="{00000000-0005-0000-0000-00007A7C0000}"/>
    <cellStyle name="SAPBEXundefined 8" xfId="31948" xr:uid="{00000000-0005-0000-0000-00007B7C0000}"/>
    <cellStyle name="SAPBEXundefined 8 2" xfId="31949" xr:uid="{00000000-0005-0000-0000-00007C7C0000}"/>
    <cellStyle name="SAPBEXundefined 8 2 2" xfId="31950" xr:uid="{00000000-0005-0000-0000-00007D7C0000}"/>
    <cellStyle name="SAPBEXundefined 8 2 2 2" xfId="31951" xr:uid="{00000000-0005-0000-0000-00007E7C0000}"/>
    <cellStyle name="SAPBEXundefined 8 2 2 2 2" xfId="31952" xr:uid="{00000000-0005-0000-0000-00007F7C0000}"/>
    <cellStyle name="SAPBEXundefined 8 2 2 3" xfId="31953" xr:uid="{00000000-0005-0000-0000-0000807C0000}"/>
    <cellStyle name="SAPBEXundefined 8 2 3" xfId="31954" xr:uid="{00000000-0005-0000-0000-0000817C0000}"/>
    <cellStyle name="SAPBEXundefined 8 2 3 2" xfId="31955" xr:uid="{00000000-0005-0000-0000-0000827C0000}"/>
    <cellStyle name="SAPBEXundefined 8 2 4" xfId="31956" xr:uid="{00000000-0005-0000-0000-0000837C0000}"/>
    <cellStyle name="SAPBEXundefined 8 3" xfId="31957" xr:uid="{00000000-0005-0000-0000-0000847C0000}"/>
    <cellStyle name="SAPBEXundefined 8 3 2" xfId="31958" xr:uid="{00000000-0005-0000-0000-0000857C0000}"/>
    <cellStyle name="SAPBEXundefined 8 3 2 2" xfId="31959" xr:uid="{00000000-0005-0000-0000-0000867C0000}"/>
    <cellStyle name="SAPBEXundefined 8 3 3" xfId="31960" xr:uid="{00000000-0005-0000-0000-0000877C0000}"/>
    <cellStyle name="SAPBEXundefined 8 4" xfId="31961" xr:uid="{00000000-0005-0000-0000-0000887C0000}"/>
    <cellStyle name="SAPBEXundefined 8 4 2" xfId="31962" xr:uid="{00000000-0005-0000-0000-0000897C0000}"/>
    <cellStyle name="SAPBEXundefined 8 5" xfId="31963" xr:uid="{00000000-0005-0000-0000-00008A7C0000}"/>
    <cellStyle name="SAPBEXundefined 9" xfId="31964" xr:uid="{00000000-0005-0000-0000-00008B7C0000}"/>
    <cellStyle name="SAPBEXundefined 9 2" xfId="31965" xr:uid="{00000000-0005-0000-0000-00008C7C0000}"/>
    <cellStyle name="SAPBEXundefined 9 2 2" xfId="31966" xr:uid="{00000000-0005-0000-0000-00008D7C0000}"/>
    <cellStyle name="SAPBEXundefined 9 2 2 2" xfId="31967" xr:uid="{00000000-0005-0000-0000-00008E7C0000}"/>
    <cellStyle name="SAPBEXundefined 9 2 3" xfId="31968" xr:uid="{00000000-0005-0000-0000-00008F7C0000}"/>
    <cellStyle name="SAPBEXundefined 9 3" xfId="31969" xr:uid="{00000000-0005-0000-0000-0000907C0000}"/>
    <cellStyle name="SAPBEXundefined 9 3 2" xfId="31970" xr:uid="{00000000-0005-0000-0000-0000917C0000}"/>
    <cellStyle name="SAPBEXundefined 9 4" xfId="31971" xr:uid="{00000000-0005-0000-0000-0000927C0000}"/>
    <cellStyle name="Sheet Title" xfId="31972" xr:uid="{00000000-0005-0000-0000-0000937C0000}"/>
    <cellStyle name="Sheet Title 2" xfId="31973" xr:uid="{00000000-0005-0000-0000-0000947C0000}"/>
    <cellStyle name="subhead" xfId="31974" xr:uid="{00000000-0005-0000-0000-0000957C0000}"/>
    <cellStyle name="Title" xfId="31975" xr:uid="{00000000-0005-0000-0000-0000967C0000}"/>
    <cellStyle name="Total" xfId="31976" xr:uid="{00000000-0005-0000-0000-0000977C0000}"/>
    <cellStyle name="Total 2" xfId="31977" xr:uid="{00000000-0005-0000-0000-0000987C0000}"/>
    <cellStyle name="Total 2 10" xfId="31978" xr:uid="{00000000-0005-0000-0000-0000997C0000}"/>
    <cellStyle name="Total 2 2" xfId="31979" xr:uid="{00000000-0005-0000-0000-00009A7C0000}"/>
    <cellStyle name="Total 2 2 2" xfId="31980" xr:uid="{00000000-0005-0000-0000-00009B7C0000}"/>
    <cellStyle name="Total 2 2 2 2" xfId="31981" xr:uid="{00000000-0005-0000-0000-00009C7C0000}"/>
    <cellStyle name="Total 2 2 2 2 2" xfId="31982" xr:uid="{00000000-0005-0000-0000-00009D7C0000}"/>
    <cellStyle name="Total 2 2 2 2 2 2" xfId="31983" xr:uid="{00000000-0005-0000-0000-00009E7C0000}"/>
    <cellStyle name="Total 2 2 2 2 2 2 2" xfId="31984" xr:uid="{00000000-0005-0000-0000-00009F7C0000}"/>
    <cellStyle name="Total 2 2 2 2 2 3" xfId="31985" xr:uid="{00000000-0005-0000-0000-0000A07C0000}"/>
    <cellStyle name="Total 2 2 2 2 3" xfId="31986" xr:uid="{00000000-0005-0000-0000-0000A17C0000}"/>
    <cellStyle name="Total 2 2 2 2 3 2" xfId="31987" xr:uid="{00000000-0005-0000-0000-0000A27C0000}"/>
    <cellStyle name="Total 2 2 2 2 4" xfId="31988" xr:uid="{00000000-0005-0000-0000-0000A37C0000}"/>
    <cellStyle name="Total 2 2 2 3" xfId="31989" xr:uid="{00000000-0005-0000-0000-0000A47C0000}"/>
    <cellStyle name="Total 2 2 2 3 2" xfId="31990" xr:uid="{00000000-0005-0000-0000-0000A57C0000}"/>
    <cellStyle name="Total 2 2 2 3 2 2" xfId="31991" xr:uid="{00000000-0005-0000-0000-0000A67C0000}"/>
    <cellStyle name="Total 2 2 2 3 3" xfId="31992" xr:uid="{00000000-0005-0000-0000-0000A77C0000}"/>
    <cellStyle name="Total 2 2 2 4" xfId="31993" xr:uid="{00000000-0005-0000-0000-0000A87C0000}"/>
    <cellStyle name="Total 2 2 2 4 2" xfId="31994" xr:uid="{00000000-0005-0000-0000-0000A97C0000}"/>
    <cellStyle name="Total 2 2 2 5" xfId="31995" xr:uid="{00000000-0005-0000-0000-0000AA7C0000}"/>
    <cellStyle name="Total 2 2 3" xfId="31996" xr:uid="{00000000-0005-0000-0000-0000AB7C0000}"/>
    <cellStyle name="Total 2 2 3 2" xfId="31997" xr:uid="{00000000-0005-0000-0000-0000AC7C0000}"/>
    <cellStyle name="Total 2 2 3 2 2" xfId="31998" xr:uid="{00000000-0005-0000-0000-0000AD7C0000}"/>
    <cellStyle name="Total 2 2 3 2 2 2" xfId="31999" xr:uid="{00000000-0005-0000-0000-0000AE7C0000}"/>
    <cellStyle name="Total 2 2 3 2 2 2 2" xfId="32000" xr:uid="{00000000-0005-0000-0000-0000AF7C0000}"/>
    <cellStyle name="Total 2 2 3 2 2 3" xfId="32001" xr:uid="{00000000-0005-0000-0000-0000B07C0000}"/>
    <cellStyle name="Total 2 2 3 2 3" xfId="32002" xr:uid="{00000000-0005-0000-0000-0000B17C0000}"/>
    <cellStyle name="Total 2 2 3 2 3 2" xfId="32003" xr:uid="{00000000-0005-0000-0000-0000B27C0000}"/>
    <cellStyle name="Total 2 2 3 2 4" xfId="32004" xr:uid="{00000000-0005-0000-0000-0000B37C0000}"/>
    <cellStyle name="Total 2 2 3 3" xfId="32005" xr:uid="{00000000-0005-0000-0000-0000B47C0000}"/>
    <cellStyle name="Total 2 2 3 3 2" xfId="32006" xr:uid="{00000000-0005-0000-0000-0000B57C0000}"/>
    <cellStyle name="Total 2 2 3 3 2 2" xfId="32007" xr:uid="{00000000-0005-0000-0000-0000B67C0000}"/>
    <cellStyle name="Total 2 2 3 3 3" xfId="32008" xr:uid="{00000000-0005-0000-0000-0000B77C0000}"/>
    <cellStyle name="Total 2 2 3 4" xfId="32009" xr:uid="{00000000-0005-0000-0000-0000B87C0000}"/>
    <cellStyle name="Total 2 2 3 4 2" xfId="32010" xr:uid="{00000000-0005-0000-0000-0000B97C0000}"/>
    <cellStyle name="Total 2 2 3 5" xfId="32011" xr:uid="{00000000-0005-0000-0000-0000BA7C0000}"/>
    <cellStyle name="Total 2 2 4" xfId="32012" xr:uid="{00000000-0005-0000-0000-0000BB7C0000}"/>
    <cellStyle name="Total 2 2 4 2" xfId="32013" xr:uid="{00000000-0005-0000-0000-0000BC7C0000}"/>
    <cellStyle name="Total 2 2 4 2 2" xfId="32014" xr:uid="{00000000-0005-0000-0000-0000BD7C0000}"/>
    <cellStyle name="Total 2 2 4 2 2 2" xfId="32015" xr:uid="{00000000-0005-0000-0000-0000BE7C0000}"/>
    <cellStyle name="Total 2 2 4 2 2 2 2" xfId="32016" xr:uid="{00000000-0005-0000-0000-0000BF7C0000}"/>
    <cellStyle name="Total 2 2 4 2 2 3" xfId="32017" xr:uid="{00000000-0005-0000-0000-0000C07C0000}"/>
    <cellStyle name="Total 2 2 4 2 3" xfId="32018" xr:uid="{00000000-0005-0000-0000-0000C17C0000}"/>
    <cellStyle name="Total 2 2 4 2 3 2" xfId="32019" xr:uid="{00000000-0005-0000-0000-0000C27C0000}"/>
    <cellStyle name="Total 2 2 4 2 4" xfId="32020" xr:uid="{00000000-0005-0000-0000-0000C37C0000}"/>
    <cellStyle name="Total 2 2 4 3" xfId="32021" xr:uid="{00000000-0005-0000-0000-0000C47C0000}"/>
    <cellStyle name="Total 2 2 4 3 2" xfId="32022" xr:uid="{00000000-0005-0000-0000-0000C57C0000}"/>
    <cellStyle name="Total 2 2 4 3 2 2" xfId="32023" xr:uid="{00000000-0005-0000-0000-0000C67C0000}"/>
    <cellStyle name="Total 2 2 4 3 3" xfId="32024" xr:uid="{00000000-0005-0000-0000-0000C77C0000}"/>
    <cellStyle name="Total 2 2 4 4" xfId="32025" xr:uid="{00000000-0005-0000-0000-0000C87C0000}"/>
    <cellStyle name="Total 2 2 4 4 2" xfId="32026" xr:uid="{00000000-0005-0000-0000-0000C97C0000}"/>
    <cellStyle name="Total 2 2 4 5" xfId="32027" xr:uid="{00000000-0005-0000-0000-0000CA7C0000}"/>
    <cellStyle name="Total 2 2 5" xfId="32028" xr:uid="{00000000-0005-0000-0000-0000CB7C0000}"/>
    <cellStyle name="Total 2 2 5 2" xfId="32029" xr:uid="{00000000-0005-0000-0000-0000CC7C0000}"/>
    <cellStyle name="Total 2 2 5 2 2" xfId="32030" xr:uid="{00000000-0005-0000-0000-0000CD7C0000}"/>
    <cellStyle name="Total 2 2 5 2 2 2" xfId="32031" xr:uid="{00000000-0005-0000-0000-0000CE7C0000}"/>
    <cellStyle name="Total 2 2 5 2 3" xfId="32032" xr:uid="{00000000-0005-0000-0000-0000CF7C0000}"/>
    <cellStyle name="Total 2 2 5 3" xfId="32033" xr:uid="{00000000-0005-0000-0000-0000D07C0000}"/>
    <cellStyle name="Total 2 2 5 3 2" xfId="32034" xr:uid="{00000000-0005-0000-0000-0000D17C0000}"/>
    <cellStyle name="Total 2 2 5 4" xfId="32035" xr:uid="{00000000-0005-0000-0000-0000D27C0000}"/>
    <cellStyle name="Total 2 2 6" xfId="32036" xr:uid="{00000000-0005-0000-0000-0000D37C0000}"/>
    <cellStyle name="Total 2 2 6 2" xfId="32037" xr:uid="{00000000-0005-0000-0000-0000D47C0000}"/>
    <cellStyle name="Total 2 2 6 2 2" xfId="32038" xr:uid="{00000000-0005-0000-0000-0000D57C0000}"/>
    <cellStyle name="Total 2 2 6 3" xfId="32039" xr:uid="{00000000-0005-0000-0000-0000D67C0000}"/>
    <cellStyle name="Total 2 2 7" xfId="32040" xr:uid="{00000000-0005-0000-0000-0000D77C0000}"/>
    <cellStyle name="Total 2 2 7 2" xfId="32041" xr:uid="{00000000-0005-0000-0000-0000D87C0000}"/>
    <cellStyle name="Total 2 2 8" xfId="32042" xr:uid="{00000000-0005-0000-0000-0000D97C0000}"/>
    <cellStyle name="Total 2 3" xfId="32043" xr:uid="{00000000-0005-0000-0000-0000DA7C0000}"/>
    <cellStyle name="Total 2 3 2" xfId="32044" xr:uid="{00000000-0005-0000-0000-0000DB7C0000}"/>
    <cellStyle name="Total 2 3 2 2" xfId="32045" xr:uid="{00000000-0005-0000-0000-0000DC7C0000}"/>
    <cellStyle name="Total 2 3 2 2 2" xfId="32046" xr:uid="{00000000-0005-0000-0000-0000DD7C0000}"/>
    <cellStyle name="Total 2 3 2 2 2 2" xfId="32047" xr:uid="{00000000-0005-0000-0000-0000DE7C0000}"/>
    <cellStyle name="Total 2 3 2 2 3" xfId="32048" xr:uid="{00000000-0005-0000-0000-0000DF7C0000}"/>
    <cellStyle name="Total 2 3 2 3" xfId="32049" xr:uid="{00000000-0005-0000-0000-0000E07C0000}"/>
    <cellStyle name="Total 2 3 2 3 2" xfId="32050" xr:uid="{00000000-0005-0000-0000-0000E17C0000}"/>
    <cellStyle name="Total 2 3 2 4" xfId="32051" xr:uid="{00000000-0005-0000-0000-0000E27C0000}"/>
    <cellStyle name="Total 2 3 3" xfId="32052" xr:uid="{00000000-0005-0000-0000-0000E37C0000}"/>
    <cellStyle name="Total 2 3 3 2" xfId="32053" xr:uid="{00000000-0005-0000-0000-0000E47C0000}"/>
    <cellStyle name="Total 2 3 3 2 2" xfId="32054" xr:uid="{00000000-0005-0000-0000-0000E57C0000}"/>
    <cellStyle name="Total 2 3 3 3" xfId="32055" xr:uid="{00000000-0005-0000-0000-0000E67C0000}"/>
    <cellStyle name="Total 2 3 4" xfId="32056" xr:uid="{00000000-0005-0000-0000-0000E77C0000}"/>
    <cellStyle name="Total 2 3 4 2" xfId="32057" xr:uid="{00000000-0005-0000-0000-0000E87C0000}"/>
    <cellStyle name="Total 2 3 5" xfId="32058" xr:uid="{00000000-0005-0000-0000-0000E97C0000}"/>
    <cellStyle name="Total 2 4" xfId="32059" xr:uid="{00000000-0005-0000-0000-0000EA7C0000}"/>
    <cellStyle name="Total 2 4 2" xfId="32060" xr:uid="{00000000-0005-0000-0000-0000EB7C0000}"/>
    <cellStyle name="Total 2 4 2 2" xfId="32061" xr:uid="{00000000-0005-0000-0000-0000EC7C0000}"/>
    <cellStyle name="Total 2 4 2 2 2" xfId="32062" xr:uid="{00000000-0005-0000-0000-0000ED7C0000}"/>
    <cellStyle name="Total 2 4 2 2 2 2" xfId="32063" xr:uid="{00000000-0005-0000-0000-0000EE7C0000}"/>
    <cellStyle name="Total 2 4 2 2 3" xfId="32064" xr:uid="{00000000-0005-0000-0000-0000EF7C0000}"/>
    <cellStyle name="Total 2 4 2 3" xfId="32065" xr:uid="{00000000-0005-0000-0000-0000F07C0000}"/>
    <cellStyle name="Total 2 4 2 3 2" xfId="32066" xr:uid="{00000000-0005-0000-0000-0000F17C0000}"/>
    <cellStyle name="Total 2 4 2 4" xfId="32067" xr:uid="{00000000-0005-0000-0000-0000F27C0000}"/>
    <cellStyle name="Total 2 4 3" xfId="32068" xr:uid="{00000000-0005-0000-0000-0000F37C0000}"/>
    <cellStyle name="Total 2 4 3 2" xfId="32069" xr:uid="{00000000-0005-0000-0000-0000F47C0000}"/>
    <cellStyle name="Total 2 4 3 2 2" xfId="32070" xr:uid="{00000000-0005-0000-0000-0000F57C0000}"/>
    <cellStyle name="Total 2 4 3 3" xfId="32071" xr:uid="{00000000-0005-0000-0000-0000F67C0000}"/>
    <cellStyle name="Total 2 4 4" xfId="32072" xr:uid="{00000000-0005-0000-0000-0000F77C0000}"/>
    <cellStyle name="Total 2 4 4 2" xfId="32073" xr:uid="{00000000-0005-0000-0000-0000F87C0000}"/>
    <cellStyle name="Total 2 4 5" xfId="32074" xr:uid="{00000000-0005-0000-0000-0000F97C0000}"/>
    <cellStyle name="Total 2 5" xfId="32075" xr:uid="{00000000-0005-0000-0000-0000FA7C0000}"/>
    <cellStyle name="Total 2 5 2" xfId="32076" xr:uid="{00000000-0005-0000-0000-0000FB7C0000}"/>
    <cellStyle name="Total 2 5 2 2" xfId="32077" xr:uid="{00000000-0005-0000-0000-0000FC7C0000}"/>
    <cellStyle name="Total 2 5 2 2 2" xfId="32078" xr:uid="{00000000-0005-0000-0000-0000FD7C0000}"/>
    <cellStyle name="Total 2 5 2 2 2 2" xfId="32079" xr:uid="{00000000-0005-0000-0000-0000FE7C0000}"/>
    <cellStyle name="Total 2 5 2 2 3" xfId="32080" xr:uid="{00000000-0005-0000-0000-0000FF7C0000}"/>
    <cellStyle name="Total 2 5 2 3" xfId="32081" xr:uid="{00000000-0005-0000-0000-0000007D0000}"/>
    <cellStyle name="Total 2 5 2 3 2" xfId="32082" xr:uid="{00000000-0005-0000-0000-0000017D0000}"/>
    <cellStyle name="Total 2 5 2 4" xfId="32083" xr:uid="{00000000-0005-0000-0000-0000027D0000}"/>
    <cellStyle name="Total 2 5 3" xfId="32084" xr:uid="{00000000-0005-0000-0000-0000037D0000}"/>
    <cellStyle name="Total 2 5 3 2" xfId="32085" xr:uid="{00000000-0005-0000-0000-0000047D0000}"/>
    <cellStyle name="Total 2 5 3 2 2" xfId="32086" xr:uid="{00000000-0005-0000-0000-0000057D0000}"/>
    <cellStyle name="Total 2 5 3 3" xfId="32087" xr:uid="{00000000-0005-0000-0000-0000067D0000}"/>
    <cellStyle name="Total 2 5 4" xfId="32088" xr:uid="{00000000-0005-0000-0000-0000077D0000}"/>
    <cellStyle name="Total 2 5 4 2" xfId="32089" xr:uid="{00000000-0005-0000-0000-0000087D0000}"/>
    <cellStyle name="Total 2 5 5" xfId="32090" xr:uid="{00000000-0005-0000-0000-0000097D0000}"/>
    <cellStyle name="Total 2 6" xfId="32091" xr:uid="{00000000-0005-0000-0000-00000A7D0000}"/>
    <cellStyle name="Total 2 6 2" xfId="32092" xr:uid="{00000000-0005-0000-0000-00000B7D0000}"/>
    <cellStyle name="Total 2 6 2 2" xfId="32093" xr:uid="{00000000-0005-0000-0000-00000C7D0000}"/>
    <cellStyle name="Total 2 6 2 2 2" xfId="32094" xr:uid="{00000000-0005-0000-0000-00000D7D0000}"/>
    <cellStyle name="Total 2 6 2 2 2 2" xfId="32095" xr:uid="{00000000-0005-0000-0000-00000E7D0000}"/>
    <cellStyle name="Total 2 6 2 2 3" xfId="32096" xr:uid="{00000000-0005-0000-0000-00000F7D0000}"/>
    <cellStyle name="Total 2 6 2 3" xfId="32097" xr:uid="{00000000-0005-0000-0000-0000107D0000}"/>
    <cellStyle name="Total 2 6 2 3 2" xfId="32098" xr:uid="{00000000-0005-0000-0000-0000117D0000}"/>
    <cellStyle name="Total 2 6 2 4" xfId="32099" xr:uid="{00000000-0005-0000-0000-0000127D0000}"/>
    <cellStyle name="Total 2 6 3" xfId="32100" xr:uid="{00000000-0005-0000-0000-0000137D0000}"/>
    <cellStyle name="Total 2 6 3 2" xfId="32101" xr:uid="{00000000-0005-0000-0000-0000147D0000}"/>
    <cellStyle name="Total 2 6 3 2 2" xfId="32102" xr:uid="{00000000-0005-0000-0000-0000157D0000}"/>
    <cellStyle name="Total 2 6 3 3" xfId="32103" xr:uid="{00000000-0005-0000-0000-0000167D0000}"/>
    <cellStyle name="Total 2 6 4" xfId="32104" xr:uid="{00000000-0005-0000-0000-0000177D0000}"/>
    <cellStyle name="Total 2 6 4 2" xfId="32105" xr:uid="{00000000-0005-0000-0000-0000187D0000}"/>
    <cellStyle name="Total 2 6 5" xfId="32106" xr:uid="{00000000-0005-0000-0000-0000197D0000}"/>
    <cellStyle name="Total 2 7" xfId="32107" xr:uid="{00000000-0005-0000-0000-00001A7D0000}"/>
    <cellStyle name="Total 2 7 2" xfId="32108" xr:uid="{00000000-0005-0000-0000-00001B7D0000}"/>
    <cellStyle name="Total 2 7 2 2" xfId="32109" xr:uid="{00000000-0005-0000-0000-00001C7D0000}"/>
    <cellStyle name="Total 2 7 2 2 2" xfId="32110" xr:uid="{00000000-0005-0000-0000-00001D7D0000}"/>
    <cellStyle name="Total 2 7 2 3" xfId="32111" xr:uid="{00000000-0005-0000-0000-00001E7D0000}"/>
    <cellStyle name="Total 2 7 3" xfId="32112" xr:uid="{00000000-0005-0000-0000-00001F7D0000}"/>
    <cellStyle name="Total 2 7 3 2" xfId="32113" xr:uid="{00000000-0005-0000-0000-0000207D0000}"/>
    <cellStyle name="Total 2 7 4" xfId="32114" xr:uid="{00000000-0005-0000-0000-0000217D0000}"/>
    <cellStyle name="Total 2 8" xfId="32115" xr:uid="{00000000-0005-0000-0000-0000227D0000}"/>
    <cellStyle name="Total 2 8 2" xfId="32116" xr:uid="{00000000-0005-0000-0000-0000237D0000}"/>
    <cellStyle name="Total 2 8 2 2" xfId="32117" xr:uid="{00000000-0005-0000-0000-0000247D0000}"/>
    <cellStyle name="Total 2 8 3" xfId="32118" xr:uid="{00000000-0005-0000-0000-0000257D0000}"/>
    <cellStyle name="Total 2 9" xfId="32119" xr:uid="{00000000-0005-0000-0000-0000267D0000}"/>
    <cellStyle name="Total 2 9 2" xfId="32120" xr:uid="{00000000-0005-0000-0000-0000277D0000}"/>
    <cellStyle name="Total 3" xfId="32121" xr:uid="{00000000-0005-0000-0000-0000287D0000}"/>
    <cellStyle name="Total 3 10" xfId="32122" xr:uid="{00000000-0005-0000-0000-0000297D0000}"/>
    <cellStyle name="Total 3 2" xfId="32123" xr:uid="{00000000-0005-0000-0000-00002A7D0000}"/>
    <cellStyle name="Total 3 2 2" xfId="32124" xr:uid="{00000000-0005-0000-0000-00002B7D0000}"/>
    <cellStyle name="Total 3 2 2 2" xfId="32125" xr:uid="{00000000-0005-0000-0000-00002C7D0000}"/>
    <cellStyle name="Total 3 2 2 2 2" xfId="32126" xr:uid="{00000000-0005-0000-0000-00002D7D0000}"/>
    <cellStyle name="Total 3 2 2 2 2 2" xfId="32127" xr:uid="{00000000-0005-0000-0000-00002E7D0000}"/>
    <cellStyle name="Total 3 2 2 2 2 2 2" xfId="32128" xr:uid="{00000000-0005-0000-0000-00002F7D0000}"/>
    <cellStyle name="Total 3 2 2 2 2 3" xfId="32129" xr:uid="{00000000-0005-0000-0000-0000307D0000}"/>
    <cellStyle name="Total 3 2 2 2 3" xfId="32130" xr:uid="{00000000-0005-0000-0000-0000317D0000}"/>
    <cellStyle name="Total 3 2 2 2 3 2" xfId="32131" xr:uid="{00000000-0005-0000-0000-0000327D0000}"/>
    <cellStyle name="Total 3 2 2 2 4" xfId="32132" xr:uid="{00000000-0005-0000-0000-0000337D0000}"/>
    <cellStyle name="Total 3 2 2 3" xfId="32133" xr:uid="{00000000-0005-0000-0000-0000347D0000}"/>
    <cellStyle name="Total 3 2 2 3 2" xfId="32134" xr:uid="{00000000-0005-0000-0000-0000357D0000}"/>
    <cellStyle name="Total 3 2 2 3 2 2" xfId="32135" xr:uid="{00000000-0005-0000-0000-0000367D0000}"/>
    <cellStyle name="Total 3 2 2 3 3" xfId="32136" xr:uid="{00000000-0005-0000-0000-0000377D0000}"/>
    <cellStyle name="Total 3 2 2 4" xfId="32137" xr:uid="{00000000-0005-0000-0000-0000387D0000}"/>
    <cellStyle name="Total 3 2 2 4 2" xfId="32138" xr:uid="{00000000-0005-0000-0000-0000397D0000}"/>
    <cellStyle name="Total 3 2 2 5" xfId="32139" xr:uid="{00000000-0005-0000-0000-00003A7D0000}"/>
    <cellStyle name="Total 3 2 3" xfId="32140" xr:uid="{00000000-0005-0000-0000-00003B7D0000}"/>
    <cellStyle name="Total 3 2 3 2" xfId="32141" xr:uid="{00000000-0005-0000-0000-00003C7D0000}"/>
    <cellStyle name="Total 3 2 3 2 2" xfId="32142" xr:uid="{00000000-0005-0000-0000-00003D7D0000}"/>
    <cellStyle name="Total 3 2 3 2 2 2" xfId="32143" xr:uid="{00000000-0005-0000-0000-00003E7D0000}"/>
    <cellStyle name="Total 3 2 3 2 2 2 2" xfId="32144" xr:uid="{00000000-0005-0000-0000-00003F7D0000}"/>
    <cellStyle name="Total 3 2 3 2 2 3" xfId="32145" xr:uid="{00000000-0005-0000-0000-0000407D0000}"/>
    <cellStyle name="Total 3 2 3 2 3" xfId="32146" xr:uid="{00000000-0005-0000-0000-0000417D0000}"/>
    <cellStyle name="Total 3 2 3 2 3 2" xfId="32147" xr:uid="{00000000-0005-0000-0000-0000427D0000}"/>
    <cellStyle name="Total 3 2 3 2 4" xfId="32148" xr:uid="{00000000-0005-0000-0000-0000437D0000}"/>
    <cellStyle name="Total 3 2 3 3" xfId="32149" xr:uid="{00000000-0005-0000-0000-0000447D0000}"/>
    <cellStyle name="Total 3 2 3 3 2" xfId="32150" xr:uid="{00000000-0005-0000-0000-0000457D0000}"/>
    <cellStyle name="Total 3 2 3 3 2 2" xfId="32151" xr:uid="{00000000-0005-0000-0000-0000467D0000}"/>
    <cellStyle name="Total 3 2 3 3 3" xfId="32152" xr:uid="{00000000-0005-0000-0000-0000477D0000}"/>
    <cellStyle name="Total 3 2 3 4" xfId="32153" xr:uid="{00000000-0005-0000-0000-0000487D0000}"/>
    <cellStyle name="Total 3 2 3 4 2" xfId="32154" xr:uid="{00000000-0005-0000-0000-0000497D0000}"/>
    <cellStyle name="Total 3 2 3 5" xfId="32155" xr:uid="{00000000-0005-0000-0000-00004A7D0000}"/>
    <cellStyle name="Total 3 2 4" xfId="32156" xr:uid="{00000000-0005-0000-0000-00004B7D0000}"/>
    <cellStyle name="Total 3 2 4 2" xfId="32157" xr:uid="{00000000-0005-0000-0000-00004C7D0000}"/>
    <cellStyle name="Total 3 2 4 2 2" xfId="32158" xr:uid="{00000000-0005-0000-0000-00004D7D0000}"/>
    <cellStyle name="Total 3 2 4 2 2 2" xfId="32159" xr:uid="{00000000-0005-0000-0000-00004E7D0000}"/>
    <cellStyle name="Total 3 2 4 2 2 2 2" xfId="32160" xr:uid="{00000000-0005-0000-0000-00004F7D0000}"/>
    <cellStyle name="Total 3 2 4 2 2 3" xfId="32161" xr:uid="{00000000-0005-0000-0000-0000507D0000}"/>
    <cellStyle name="Total 3 2 4 2 3" xfId="32162" xr:uid="{00000000-0005-0000-0000-0000517D0000}"/>
    <cellStyle name="Total 3 2 4 2 3 2" xfId="32163" xr:uid="{00000000-0005-0000-0000-0000527D0000}"/>
    <cellStyle name="Total 3 2 4 2 4" xfId="32164" xr:uid="{00000000-0005-0000-0000-0000537D0000}"/>
    <cellStyle name="Total 3 2 4 3" xfId="32165" xr:uid="{00000000-0005-0000-0000-0000547D0000}"/>
    <cellStyle name="Total 3 2 4 3 2" xfId="32166" xr:uid="{00000000-0005-0000-0000-0000557D0000}"/>
    <cellStyle name="Total 3 2 4 3 2 2" xfId="32167" xr:uid="{00000000-0005-0000-0000-0000567D0000}"/>
    <cellStyle name="Total 3 2 4 3 3" xfId="32168" xr:uid="{00000000-0005-0000-0000-0000577D0000}"/>
    <cellStyle name="Total 3 2 4 4" xfId="32169" xr:uid="{00000000-0005-0000-0000-0000587D0000}"/>
    <cellStyle name="Total 3 2 4 4 2" xfId="32170" xr:uid="{00000000-0005-0000-0000-0000597D0000}"/>
    <cellStyle name="Total 3 2 4 5" xfId="32171" xr:uid="{00000000-0005-0000-0000-00005A7D0000}"/>
    <cellStyle name="Total 3 2 5" xfId="32172" xr:uid="{00000000-0005-0000-0000-00005B7D0000}"/>
    <cellStyle name="Total 3 2 5 2" xfId="32173" xr:uid="{00000000-0005-0000-0000-00005C7D0000}"/>
    <cellStyle name="Total 3 2 5 2 2" xfId="32174" xr:uid="{00000000-0005-0000-0000-00005D7D0000}"/>
    <cellStyle name="Total 3 2 5 2 2 2" xfId="32175" xr:uid="{00000000-0005-0000-0000-00005E7D0000}"/>
    <cellStyle name="Total 3 2 5 2 3" xfId="32176" xr:uid="{00000000-0005-0000-0000-00005F7D0000}"/>
    <cellStyle name="Total 3 2 5 3" xfId="32177" xr:uid="{00000000-0005-0000-0000-0000607D0000}"/>
    <cellStyle name="Total 3 2 5 3 2" xfId="32178" xr:uid="{00000000-0005-0000-0000-0000617D0000}"/>
    <cellStyle name="Total 3 2 5 4" xfId="32179" xr:uid="{00000000-0005-0000-0000-0000627D0000}"/>
    <cellStyle name="Total 3 2 6" xfId="32180" xr:uid="{00000000-0005-0000-0000-0000637D0000}"/>
    <cellStyle name="Total 3 2 6 2" xfId="32181" xr:uid="{00000000-0005-0000-0000-0000647D0000}"/>
    <cellStyle name="Total 3 2 6 2 2" xfId="32182" xr:uid="{00000000-0005-0000-0000-0000657D0000}"/>
    <cellStyle name="Total 3 2 6 3" xfId="32183" xr:uid="{00000000-0005-0000-0000-0000667D0000}"/>
    <cellStyle name="Total 3 2 7" xfId="32184" xr:uid="{00000000-0005-0000-0000-0000677D0000}"/>
    <cellStyle name="Total 3 2 7 2" xfId="32185" xr:uid="{00000000-0005-0000-0000-0000687D0000}"/>
    <cellStyle name="Total 3 2 8" xfId="32186" xr:uid="{00000000-0005-0000-0000-0000697D0000}"/>
    <cellStyle name="Total 3 3" xfId="32187" xr:uid="{00000000-0005-0000-0000-00006A7D0000}"/>
    <cellStyle name="Total 3 3 2" xfId="32188" xr:uid="{00000000-0005-0000-0000-00006B7D0000}"/>
    <cellStyle name="Total 3 3 2 2" xfId="32189" xr:uid="{00000000-0005-0000-0000-00006C7D0000}"/>
    <cellStyle name="Total 3 3 2 2 2" xfId="32190" xr:uid="{00000000-0005-0000-0000-00006D7D0000}"/>
    <cellStyle name="Total 3 3 2 2 2 2" xfId="32191" xr:uid="{00000000-0005-0000-0000-00006E7D0000}"/>
    <cellStyle name="Total 3 3 2 2 3" xfId="32192" xr:uid="{00000000-0005-0000-0000-00006F7D0000}"/>
    <cellStyle name="Total 3 3 2 3" xfId="32193" xr:uid="{00000000-0005-0000-0000-0000707D0000}"/>
    <cellStyle name="Total 3 3 2 3 2" xfId="32194" xr:uid="{00000000-0005-0000-0000-0000717D0000}"/>
    <cellStyle name="Total 3 3 2 4" xfId="32195" xr:uid="{00000000-0005-0000-0000-0000727D0000}"/>
    <cellStyle name="Total 3 3 3" xfId="32196" xr:uid="{00000000-0005-0000-0000-0000737D0000}"/>
    <cellStyle name="Total 3 3 3 2" xfId="32197" xr:uid="{00000000-0005-0000-0000-0000747D0000}"/>
    <cellStyle name="Total 3 3 3 2 2" xfId="32198" xr:uid="{00000000-0005-0000-0000-0000757D0000}"/>
    <cellStyle name="Total 3 3 3 3" xfId="32199" xr:uid="{00000000-0005-0000-0000-0000767D0000}"/>
    <cellStyle name="Total 3 3 4" xfId="32200" xr:uid="{00000000-0005-0000-0000-0000777D0000}"/>
    <cellStyle name="Total 3 3 4 2" xfId="32201" xr:uid="{00000000-0005-0000-0000-0000787D0000}"/>
    <cellStyle name="Total 3 3 5" xfId="32202" xr:uid="{00000000-0005-0000-0000-0000797D0000}"/>
    <cellStyle name="Total 3 4" xfId="32203" xr:uid="{00000000-0005-0000-0000-00007A7D0000}"/>
    <cellStyle name="Total 3 4 2" xfId="32204" xr:uid="{00000000-0005-0000-0000-00007B7D0000}"/>
    <cellStyle name="Total 3 4 2 2" xfId="32205" xr:uid="{00000000-0005-0000-0000-00007C7D0000}"/>
    <cellStyle name="Total 3 4 2 2 2" xfId="32206" xr:uid="{00000000-0005-0000-0000-00007D7D0000}"/>
    <cellStyle name="Total 3 4 2 2 2 2" xfId="32207" xr:uid="{00000000-0005-0000-0000-00007E7D0000}"/>
    <cellStyle name="Total 3 4 2 2 3" xfId="32208" xr:uid="{00000000-0005-0000-0000-00007F7D0000}"/>
    <cellStyle name="Total 3 4 2 3" xfId="32209" xr:uid="{00000000-0005-0000-0000-0000807D0000}"/>
    <cellStyle name="Total 3 4 2 3 2" xfId="32210" xr:uid="{00000000-0005-0000-0000-0000817D0000}"/>
    <cellStyle name="Total 3 4 2 4" xfId="32211" xr:uid="{00000000-0005-0000-0000-0000827D0000}"/>
    <cellStyle name="Total 3 4 3" xfId="32212" xr:uid="{00000000-0005-0000-0000-0000837D0000}"/>
    <cellStyle name="Total 3 4 3 2" xfId="32213" xr:uid="{00000000-0005-0000-0000-0000847D0000}"/>
    <cellStyle name="Total 3 4 3 2 2" xfId="32214" xr:uid="{00000000-0005-0000-0000-0000857D0000}"/>
    <cellStyle name="Total 3 4 3 3" xfId="32215" xr:uid="{00000000-0005-0000-0000-0000867D0000}"/>
    <cellStyle name="Total 3 4 4" xfId="32216" xr:uid="{00000000-0005-0000-0000-0000877D0000}"/>
    <cellStyle name="Total 3 4 4 2" xfId="32217" xr:uid="{00000000-0005-0000-0000-0000887D0000}"/>
    <cellStyle name="Total 3 4 5" xfId="32218" xr:uid="{00000000-0005-0000-0000-0000897D0000}"/>
    <cellStyle name="Total 3 5" xfId="32219" xr:uid="{00000000-0005-0000-0000-00008A7D0000}"/>
    <cellStyle name="Total 3 5 2" xfId="32220" xr:uid="{00000000-0005-0000-0000-00008B7D0000}"/>
    <cellStyle name="Total 3 5 2 2" xfId="32221" xr:uid="{00000000-0005-0000-0000-00008C7D0000}"/>
    <cellStyle name="Total 3 5 2 2 2" xfId="32222" xr:uid="{00000000-0005-0000-0000-00008D7D0000}"/>
    <cellStyle name="Total 3 5 2 2 2 2" xfId="32223" xr:uid="{00000000-0005-0000-0000-00008E7D0000}"/>
    <cellStyle name="Total 3 5 2 2 3" xfId="32224" xr:uid="{00000000-0005-0000-0000-00008F7D0000}"/>
    <cellStyle name="Total 3 5 2 3" xfId="32225" xr:uid="{00000000-0005-0000-0000-0000907D0000}"/>
    <cellStyle name="Total 3 5 2 3 2" xfId="32226" xr:uid="{00000000-0005-0000-0000-0000917D0000}"/>
    <cellStyle name="Total 3 5 2 4" xfId="32227" xr:uid="{00000000-0005-0000-0000-0000927D0000}"/>
    <cellStyle name="Total 3 5 3" xfId="32228" xr:uid="{00000000-0005-0000-0000-0000937D0000}"/>
    <cellStyle name="Total 3 5 3 2" xfId="32229" xr:uid="{00000000-0005-0000-0000-0000947D0000}"/>
    <cellStyle name="Total 3 5 3 2 2" xfId="32230" xr:uid="{00000000-0005-0000-0000-0000957D0000}"/>
    <cellStyle name="Total 3 5 3 3" xfId="32231" xr:uid="{00000000-0005-0000-0000-0000967D0000}"/>
    <cellStyle name="Total 3 5 4" xfId="32232" xr:uid="{00000000-0005-0000-0000-0000977D0000}"/>
    <cellStyle name="Total 3 5 4 2" xfId="32233" xr:uid="{00000000-0005-0000-0000-0000987D0000}"/>
    <cellStyle name="Total 3 5 5" xfId="32234" xr:uid="{00000000-0005-0000-0000-0000997D0000}"/>
    <cellStyle name="Total 3 6" xfId="32235" xr:uid="{00000000-0005-0000-0000-00009A7D0000}"/>
    <cellStyle name="Total 3 6 2" xfId="32236" xr:uid="{00000000-0005-0000-0000-00009B7D0000}"/>
    <cellStyle name="Total 3 6 2 2" xfId="32237" xr:uid="{00000000-0005-0000-0000-00009C7D0000}"/>
    <cellStyle name="Total 3 6 2 2 2" xfId="32238" xr:uid="{00000000-0005-0000-0000-00009D7D0000}"/>
    <cellStyle name="Total 3 6 2 2 2 2" xfId="32239" xr:uid="{00000000-0005-0000-0000-00009E7D0000}"/>
    <cellStyle name="Total 3 6 2 2 3" xfId="32240" xr:uid="{00000000-0005-0000-0000-00009F7D0000}"/>
    <cellStyle name="Total 3 6 2 3" xfId="32241" xr:uid="{00000000-0005-0000-0000-0000A07D0000}"/>
    <cellStyle name="Total 3 6 2 3 2" xfId="32242" xr:uid="{00000000-0005-0000-0000-0000A17D0000}"/>
    <cellStyle name="Total 3 6 2 4" xfId="32243" xr:uid="{00000000-0005-0000-0000-0000A27D0000}"/>
    <cellStyle name="Total 3 6 3" xfId="32244" xr:uid="{00000000-0005-0000-0000-0000A37D0000}"/>
    <cellStyle name="Total 3 6 3 2" xfId="32245" xr:uid="{00000000-0005-0000-0000-0000A47D0000}"/>
    <cellStyle name="Total 3 6 3 2 2" xfId="32246" xr:uid="{00000000-0005-0000-0000-0000A57D0000}"/>
    <cellStyle name="Total 3 6 3 3" xfId="32247" xr:uid="{00000000-0005-0000-0000-0000A67D0000}"/>
    <cellStyle name="Total 3 6 4" xfId="32248" xr:uid="{00000000-0005-0000-0000-0000A77D0000}"/>
    <cellStyle name="Total 3 6 4 2" xfId="32249" xr:uid="{00000000-0005-0000-0000-0000A87D0000}"/>
    <cellStyle name="Total 3 6 5" xfId="32250" xr:uid="{00000000-0005-0000-0000-0000A97D0000}"/>
    <cellStyle name="Total 3 7" xfId="32251" xr:uid="{00000000-0005-0000-0000-0000AA7D0000}"/>
    <cellStyle name="Total 3 7 2" xfId="32252" xr:uid="{00000000-0005-0000-0000-0000AB7D0000}"/>
    <cellStyle name="Total 3 7 2 2" xfId="32253" xr:uid="{00000000-0005-0000-0000-0000AC7D0000}"/>
    <cellStyle name="Total 3 7 2 2 2" xfId="32254" xr:uid="{00000000-0005-0000-0000-0000AD7D0000}"/>
    <cellStyle name="Total 3 7 2 3" xfId="32255" xr:uid="{00000000-0005-0000-0000-0000AE7D0000}"/>
    <cellStyle name="Total 3 7 3" xfId="32256" xr:uid="{00000000-0005-0000-0000-0000AF7D0000}"/>
    <cellStyle name="Total 3 7 3 2" xfId="32257" xr:uid="{00000000-0005-0000-0000-0000B07D0000}"/>
    <cellStyle name="Total 3 7 4" xfId="32258" xr:uid="{00000000-0005-0000-0000-0000B17D0000}"/>
    <cellStyle name="Total 3 8" xfId="32259" xr:uid="{00000000-0005-0000-0000-0000B27D0000}"/>
    <cellStyle name="Total 3 8 2" xfId="32260" xr:uid="{00000000-0005-0000-0000-0000B37D0000}"/>
    <cellStyle name="Total 3 8 2 2" xfId="32261" xr:uid="{00000000-0005-0000-0000-0000B47D0000}"/>
    <cellStyle name="Total 3 8 3" xfId="32262" xr:uid="{00000000-0005-0000-0000-0000B57D0000}"/>
    <cellStyle name="Total 3 9" xfId="32263" xr:uid="{00000000-0005-0000-0000-0000B67D0000}"/>
    <cellStyle name="Total 3 9 2" xfId="32264" xr:uid="{00000000-0005-0000-0000-0000B77D0000}"/>
    <cellStyle name="Total 4" xfId="32265" xr:uid="{00000000-0005-0000-0000-0000B87D0000}"/>
    <cellStyle name="Total 4 2" xfId="32266" xr:uid="{00000000-0005-0000-0000-0000B97D0000}"/>
    <cellStyle name="Total 4 2 2" xfId="32267" xr:uid="{00000000-0005-0000-0000-0000BA7D0000}"/>
    <cellStyle name="Total 4 2 2 2" xfId="32268" xr:uid="{00000000-0005-0000-0000-0000BB7D0000}"/>
    <cellStyle name="Total 4 2 2 2 2" xfId="32269" xr:uid="{00000000-0005-0000-0000-0000BC7D0000}"/>
    <cellStyle name="Total 4 2 2 3" xfId="32270" xr:uid="{00000000-0005-0000-0000-0000BD7D0000}"/>
    <cellStyle name="Total 4 2 3" xfId="32271" xr:uid="{00000000-0005-0000-0000-0000BE7D0000}"/>
    <cellStyle name="Total 4 2 3 2" xfId="32272" xr:uid="{00000000-0005-0000-0000-0000BF7D0000}"/>
    <cellStyle name="Total 4 2 4" xfId="32273" xr:uid="{00000000-0005-0000-0000-0000C07D0000}"/>
    <cellStyle name="Total 4 3" xfId="32274" xr:uid="{00000000-0005-0000-0000-0000C17D0000}"/>
    <cellStyle name="Total 4 3 2" xfId="32275" xr:uid="{00000000-0005-0000-0000-0000C27D0000}"/>
    <cellStyle name="Total 4 3 2 2" xfId="32276" xr:uid="{00000000-0005-0000-0000-0000C37D0000}"/>
    <cellStyle name="Total 4 3 3" xfId="32277" xr:uid="{00000000-0005-0000-0000-0000C47D0000}"/>
    <cellStyle name="Total 4 4" xfId="32278" xr:uid="{00000000-0005-0000-0000-0000C57D0000}"/>
    <cellStyle name="Total 4 4 2" xfId="32279" xr:uid="{00000000-0005-0000-0000-0000C67D0000}"/>
    <cellStyle name="Total 4 5" xfId="32280" xr:uid="{00000000-0005-0000-0000-0000C77D0000}"/>
    <cellStyle name="Total 5" xfId="32281" xr:uid="{00000000-0005-0000-0000-0000C87D0000}"/>
    <cellStyle name="Total 5 2" xfId="32282" xr:uid="{00000000-0005-0000-0000-0000C97D0000}"/>
    <cellStyle name="Total 5 2 2" xfId="32283" xr:uid="{00000000-0005-0000-0000-0000CA7D0000}"/>
    <cellStyle name="Total 5 2 2 2" xfId="32284" xr:uid="{00000000-0005-0000-0000-0000CB7D0000}"/>
    <cellStyle name="Total 5 2 2 2 2" xfId="32285" xr:uid="{00000000-0005-0000-0000-0000CC7D0000}"/>
    <cellStyle name="Total 5 2 2 3" xfId="32286" xr:uid="{00000000-0005-0000-0000-0000CD7D0000}"/>
    <cellStyle name="Total 5 2 3" xfId="32287" xr:uid="{00000000-0005-0000-0000-0000CE7D0000}"/>
    <cellStyle name="Total 5 2 3 2" xfId="32288" xr:uid="{00000000-0005-0000-0000-0000CF7D0000}"/>
    <cellStyle name="Total 5 2 4" xfId="32289" xr:uid="{00000000-0005-0000-0000-0000D07D0000}"/>
    <cellStyle name="Total 5 3" xfId="32290" xr:uid="{00000000-0005-0000-0000-0000D17D0000}"/>
    <cellStyle name="Total 5 3 2" xfId="32291" xr:uid="{00000000-0005-0000-0000-0000D27D0000}"/>
    <cellStyle name="Total 5 3 2 2" xfId="32292" xr:uid="{00000000-0005-0000-0000-0000D37D0000}"/>
    <cellStyle name="Total 5 3 3" xfId="32293" xr:uid="{00000000-0005-0000-0000-0000D47D0000}"/>
    <cellStyle name="Total 5 4" xfId="32294" xr:uid="{00000000-0005-0000-0000-0000D57D0000}"/>
    <cellStyle name="Total 5 4 2" xfId="32295" xr:uid="{00000000-0005-0000-0000-0000D67D0000}"/>
    <cellStyle name="Total 5 5" xfId="32296" xr:uid="{00000000-0005-0000-0000-0000D77D0000}"/>
    <cellStyle name="Total 6" xfId="32297" xr:uid="{00000000-0005-0000-0000-0000D87D0000}"/>
    <cellStyle name="Total 6 2" xfId="32298" xr:uid="{00000000-0005-0000-0000-0000D97D0000}"/>
    <cellStyle name="Total 6 2 2" xfId="32299" xr:uid="{00000000-0005-0000-0000-0000DA7D0000}"/>
    <cellStyle name="Total 6 2 2 2" xfId="32300" xr:uid="{00000000-0005-0000-0000-0000DB7D0000}"/>
    <cellStyle name="Total 6 2 2 2 2" xfId="32301" xr:uid="{00000000-0005-0000-0000-0000DC7D0000}"/>
    <cellStyle name="Total 6 2 2 3" xfId="32302" xr:uid="{00000000-0005-0000-0000-0000DD7D0000}"/>
    <cellStyle name="Total 6 2 3" xfId="32303" xr:uid="{00000000-0005-0000-0000-0000DE7D0000}"/>
    <cellStyle name="Total 6 2 3 2" xfId="32304" xr:uid="{00000000-0005-0000-0000-0000DF7D0000}"/>
    <cellStyle name="Total 6 2 4" xfId="32305" xr:uid="{00000000-0005-0000-0000-0000E07D0000}"/>
    <cellStyle name="Total 6 3" xfId="32306" xr:uid="{00000000-0005-0000-0000-0000E17D0000}"/>
    <cellStyle name="Total 6 3 2" xfId="32307" xr:uid="{00000000-0005-0000-0000-0000E27D0000}"/>
    <cellStyle name="Total 6 3 2 2" xfId="32308" xr:uid="{00000000-0005-0000-0000-0000E37D0000}"/>
    <cellStyle name="Total 6 3 3" xfId="32309" xr:uid="{00000000-0005-0000-0000-0000E47D0000}"/>
    <cellStyle name="Total 6 4" xfId="32310" xr:uid="{00000000-0005-0000-0000-0000E57D0000}"/>
    <cellStyle name="Total 6 4 2" xfId="32311" xr:uid="{00000000-0005-0000-0000-0000E67D0000}"/>
    <cellStyle name="Total 6 5" xfId="32312" xr:uid="{00000000-0005-0000-0000-0000E77D0000}"/>
    <cellStyle name="Total 7" xfId="32313" xr:uid="{00000000-0005-0000-0000-0000E87D0000}"/>
    <cellStyle name="Total 7 2" xfId="32314" xr:uid="{00000000-0005-0000-0000-0000E97D0000}"/>
    <cellStyle name="Total 7 2 2" xfId="32315" xr:uid="{00000000-0005-0000-0000-0000EA7D0000}"/>
    <cellStyle name="Total 7 2 2 2" xfId="32316" xr:uid="{00000000-0005-0000-0000-0000EB7D0000}"/>
    <cellStyle name="Total 7 2 2 2 2" xfId="32317" xr:uid="{00000000-0005-0000-0000-0000EC7D0000}"/>
    <cellStyle name="Total 7 2 2 3" xfId="32318" xr:uid="{00000000-0005-0000-0000-0000ED7D0000}"/>
    <cellStyle name="Total 7 2 3" xfId="32319" xr:uid="{00000000-0005-0000-0000-0000EE7D0000}"/>
    <cellStyle name="Total 7 2 3 2" xfId="32320" xr:uid="{00000000-0005-0000-0000-0000EF7D0000}"/>
    <cellStyle name="Total 7 2 4" xfId="32321" xr:uid="{00000000-0005-0000-0000-0000F07D0000}"/>
    <cellStyle name="Total 7 3" xfId="32322" xr:uid="{00000000-0005-0000-0000-0000F17D0000}"/>
    <cellStyle name="Total 7 3 2" xfId="32323" xr:uid="{00000000-0005-0000-0000-0000F27D0000}"/>
    <cellStyle name="Total 7 3 2 2" xfId="32324" xr:uid="{00000000-0005-0000-0000-0000F37D0000}"/>
    <cellStyle name="Total 7 3 3" xfId="32325" xr:uid="{00000000-0005-0000-0000-0000F47D0000}"/>
    <cellStyle name="Total 7 4" xfId="32326" xr:uid="{00000000-0005-0000-0000-0000F57D0000}"/>
    <cellStyle name="Total 7 4 2" xfId="32327" xr:uid="{00000000-0005-0000-0000-0000F67D0000}"/>
    <cellStyle name="Total 7 5" xfId="32328" xr:uid="{00000000-0005-0000-0000-0000F77D0000}"/>
    <cellStyle name="Total 8" xfId="32329" xr:uid="{00000000-0005-0000-0000-0000F87D0000}"/>
    <cellStyle name="Total 8 2" xfId="32330" xr:uid="{00000000-0005-0000-0000-0000F97D0000}"/>
    <cellStyle name="Total 8 2 2" xfId="32331" xr:uid="{00000000-0005-0000-0000-0000FA7D0000}"/>
    <cellStyle name="Total 8 2 2 2" xfId="32332" xr:uid="{00000000-0005-0000-0000-0000FB7D0000}"/>
    <cellStyle name="Total 8 2 3" xfId="32333" xr:uid="{00000000-0005-0000-0000-0000FC7D0000}"/>
    <cellStyle name="Total 8 3" xfId="32334" xr:uid="{00000000-0005-0000-0000-0000FD7D0000}"/>
    <cellStyle name="Total 8 3 2" xfId="32335" xr:uid="{00000000-0005-0000-0000-0000FE7D0000}"/>
    <cellStyle name="Total 8 4" xfId="32336" xr:uid="{00000000-0005-0000-0000-0000FF7D0000}"/>
    <cellStyle name="Total 9" xfId="32337" xr:uid="{00000000-0005-0000-0000-0000007E0000}"/>
    <cellStyle name="Total 9 2" xfId="32338" xr:uid="{00000000-0005-0000-0000-0000017E0000}"/>
    <cellStyle name="Total 9 2 2" xfId="32339" xr:uid="{00000000-0005-0000-0000-0000027E0000}"/>
    <cellStyle name="Total 9 2 2 2" xfId="32340" xr:uid="{00000000-0005-0000-0000-0000037E0000}"/>
    <cellStyle name="Total 9 2 3" xfId="32341" xr:uid="{00000000-0005-0000-0000-0000047E0000}"/>
    <cellStyle name="Total 9 3" xfId="32342" xr:uid="{00000000-0005-0000-0000-0000057E0000}"/>
    <cellStyle name="Total 9 3 2" xfId="32343" xr:uid="{00000000-0005-0000-0000-0000067E0000}"/>
    <cellStyle name="Total 9 4" xfId="32344" xr:uid="{00000000-0005-0000-0000-0000077E0000}"/>
    <cellStyle name="Warning Text" xfId="32345" xr:uid="{00000000-0005-0000-0000-0000087E0000}"/>
    <cellStyle name="Warning Text 2" xfId="32346" xr:uid="{00000000-0005-0000-0000-0000097E0000}"/>
    <cellStyle name="강조색1" xfId="19" builtinId="29" customBuiltin="1"/>
    <cellStyle name="강조색1 10" xfId="32347" xr:uid="{00000000-0005-0000-0000-00000B7E0000}"/>
    <cellStyle name="강조색1 11" xfId="32348" xr:uid="{00000000-0005-0000-0000-00000C7E0000}"/>
    <cellStyle name="강조색1 12" xfId="32349" xr:uid="{00000000-0005-0000-0000-00000D7E0000}"/>
    <cellStyle name="강조색1 13" xfId="32350" xr:uid="{00000000-0005-0000-0000-00000E7E0000}"/>
    <cellStyle name="강조색1 2" xfId="62" xr:uid="{00000000-0005-0000-0000-00000F7E0000}"/>
    <cellStyle name="강조색1 2 2" xfId="32352" xr:uid="{00000000-0005-0000-0000-0000107E0000}"/>
    <cellStyle name="강조색1 2 3" xfId="32351" xr:uid="{00000000-0005-0000-0000-0000117E0000}"/>
    <cellStyle name="강조색1 3" xfId="32353" xr:uid="{00000000-0005-0000-0000-0000127E0000}"/>
    <cellStyle name="강조색1 3 2" xfId="32354" xr:uid="{00000000-0005-0000-0000-0000137E0000}"/>
    <cellStyle name="강조색1 4" xfId="32355" xr:uid="{00000000-0005-0000-0000-0000147E0000}"/>
    <cellStyle name="강조색1 4 2" xfId="32356" xr:uid="{00000000-0005-0000-0000-0000157E0000}"/>
    <cellStyle name="강조색1 5" xfId="32357" xr:uid="{00000000-0005-0000-0000-0000167E0000}"/>
    <cellStyle name="강조색1 6" xfId="32358" xr:uid="{00000000-0005-0000-0000-0000177E0000}"/>
    <cellStyle name="강조색1 7" xfId="32359" xr:uid="{00000000-0005-0000-0000-0000187E0000}"/>
    <cellStyle name="강조색1 8" xfId="32360" xr:uid="{00000000-0005-0000-0000-0000197E0000}"/>
    <cellStyle name="강조색1 9" xfId="32361" xr:uid="{00000000-0005-0000-0000-00001A7E0000}"/>
    <cellStyle name="강조색2" xfId="23" builtinId="33" customBuiltin="1"/>
    <cellStyle name="강조색2 10" xfId="32362" xr:uid="{00000000-0005-0000-0000-00001C7E0000}"/>
    <cellStyle name="강조색2 11" xfId="32363" xr:uid="{00000000-0005-0000-0000-00001D7E0000}"/>
    <cellStyle name="강조색2 12" xfId="32364" xr:uid="{00000000-0005-0000-0000-00001E7E0000}"/>
    <cellStyle name="강조색2 13" xfId="32365" xr:uid="{00000000-0005-0000-0000-00001F7E0000}"/>
    <cellStyle name="강조색2 2" xfId="63" xr:uid="{00000000-0005-0000-0000-0000207E0000}"/>
    <cellStyle name="강조색2 2 2" xfId="32367" xr:uid="{00000000-0005-0000-0000-0000217E0000}"/>
    <cellStyle name="강조색2 2 3" xfId="32366" xr:uid="{00000000-0005-0000-0000-0000227E0000}"/>
    <cellStyle name="강조색2 3" xfId="32368" xr:uid="{00000000-0005-0000-0000-0000237E0000}"/>
    <cellStyle name="강조색2 3 2" xfId="32369" xr:uid="{00000000-0005-0000-0000-0000247E0000}"/>
    <cellStyle name="강조색2 4" xfId="32370" xr:uid="{00000000-0005-0000-0000-0000257E0000}"/>
    <cellStyle name="강조색2 4 2" xfId="32371" xr:uid="{00000000-0005-0000-0000-0000267E0000}"/>
    <cellStyle name="강조색2 5" xfId="32372" xr:uid="{00000000-0005-0000-0000-0000277E0000}"/>
    <cellStyle name="강조색2 6" xfId="32373" xr:uid="{00000000-0005-0000-0000-0000287E0000}"/>
    <cellStyle name="강조색2 7" xfId="32374" xr:uid="{00000000-0005-0000-0000-0000297E0000}"/>
    <cellStyle name="강조색2 8" xfId="32375" xr:uid="{00000000-0005-0000-0000-00002A7E0000}"/>
    <cellStyle name="강조색2 9" xfId="32376" xr:uid="{00000000-0005-0000-0000-00002B7E0000}"/>
    <cellStyle name="강조색3" xfId="27" builtinId="37" customBuiltin="1"/>
    <cellStyle name="강조색3 10" xfId="32377" xr:uid="{00000000-0005-0000-0000-00002D7E0000}"/>
    <cellStyle name="강조색3 11" xfId="32378" xr:uid="{00000000-0005-0000-0000-00002E7E0000}"/>
    <cellStyle name="강조색3 12" xfId="32379" xr:uid="{00000000-0005-0000-0000-00002F7E0000}"/>
    <cellStyle name="강조색3 13" xfId="32380" xr:uid="{00000000-0005-0000-0000-0000307E0000}"/>
    <cellStyle name="강조색3 2" xfId="64" xr:uid="{00000000-0005-0000-0000-0000317E0000}"/>
    <cellStyle name="강조색3 2 2" xfId="32382" xr:uid="{00000000-0005-0000-0000-0000327E0000}"/>
    <cellStyle name="강조색3 2 3" xfId="32381" xr:uid="{00000000-0005-0000-0000-0000337E0000}"/>
    <cellStyle name="강조색3 3" xfId="32383" xr:uid="{00000000-0005-0000-0000-0000347E0000}"/>
    <cellStyle name="강조색3 3 2" xfId="32384" xr:uid="{00000000-0005-0000-0000-0000357E0000}"/>
    <cellStyle name="강조색3 4" xfId="32385" xr:uid="{00000000-0005-0000-0000-0000367E0000}"/>
    <cellStyle name="강조색3 4 2" xfId="32386" xr:uid="{00000000-0005-0000-0000-0000377E0000}"/>
    <cellStyle name="강조색3 5" xfId="32387" xr:uid="{00000000-0005-0000-0000-0000387E0000}"/>
    <cellStyle name="강조색3 6" xfId="32388" xr:uid="{00000000-0005-0000-0000-0000397E0000}"/>
    <cellStyle name="강조색3 7" xfId="32389" xr:uid="{00000000-0005-0000-0000-00003A7E0000}"/>
    <cellStyle name="강조색3 8" xfId="32390" xr:uid="{00000000-0005-0000-0000-00003B7E0000}"/>
    <cellStyle name="강조색3 9" xfId="32391" xr:uid="{00000000-0005-0000-0000-00003C7E0000}"/>
    <cellStyle name="강조색4" xfId="31" builtinId="41" customBuiltin="1"/>
    <cellStyle name="강조색4 10" xfId="32392" xr:uid="{00000000-0005-0000-0000-00003E7E0000}"/>
    <cellStyle name="강조색4 11" xfId="32393" xr:uid="{00000000-0005-0000-0000-00003F7E0000}"/>
    <cellStyle name="강조색4 12" xfId="32394" xr:uid="{00000000-0005-0000-0000-0000407E0000}"/>
    <cellStyle name="강조색4 13" xfId="32395" xr:uid="{00000000-0005-0000-0000-0000417E0000}"/>
    <cellStyle name="강조색4 2" xfId="65" xr:uid="{00000000-0005-0000-0000-0000427E0000}"/>
    <cellStyle name="강조색4 2 2" xfId="32397" xr:uid="{00000000-0005-0000-0000-0000437E0000}"/>
    <cellStyle name="강조색4 2 3" xfId="32396" xr:uid="{00000000-0005-0000-0000-0000447E0000}"/>
    <cellStyle name="강조색4 3" xfId="32398" xr:uid="{00000000-0005-0000-0000-0000457E0000}"/>
    <cellStyle name="강조색4 3 2" xfId="32399" xr:uid="{00000000-0005-0000-0000-0000467E0000}"/>
    <cellStyle name="강조색4 4" xfId="32400" xr:uid="{00000000-0005-0000-0000-0000477E0000}"/>
    <cellStyle name="강조색4 4 2" xfId="32401" xr:uid="{00000000-0005-0000-0000-0000487E0000}"/>
    <cellStyle name="강조색4 5" xfId="32402" xr:uid="{00000000-0005-0000-0000-0000497E0000}"/>
    <cellStyle name="강조색4 6" xfId="32403" xr:uid="{00000000-0005-0000-0000-00004A7E0000}"/>
    <cellStyle name="강조색4 7" xfId="32404" xr:uid="{00000000-0005-0000-0000-00004B7E0000}"/>
    <cellStyle name="강조색4 8" xfId="32405" xr:uid="{00000000-0005-0000-0000-00004C7E0000}"/>
    <cellStyle name="강조색4 9" xfId="32406" xr:uid="{00000000-0005-0000-0000-00004D7E0000}"/>
    <cellStyle name="강조색5" xfId="35" builtinId="45" customBuiltin="1"/>
    <cellStyle name="강조색5 10" xfId="32407" xr:uid="{00000000-0005-0000-0000-00004F7E0000}"/>
    <cellStyle name="강조색5 11" xfId="32408" xr:uid="{00000000-0005-0000-0000-0000507E0000}"/>
    <cellStyle name="강조색5 12" xfId="32409" xr:uid="{00000000-0005-0000-0000-0000517E0000}"/>
    <cellStyle name="강조색5 13" xfId="32410" xr:uid="{00000000-0005-0000-0000-0000527E0000}"/>
    <cellStyle name="강조색5 2" xfId="66" xr:uid="{00000000-0005-0000-0000-0000537E0000}"/>
    <cellStyle name="강조색5 2 2" xfId="32412" xr:uid="{00000000-0005-0000-0000-0000547E0000}"/>
    <cellStyle name="강조색5 2 3" xfId="32411" xr:uid="{00000000-0005-0000-0000-0000557E0000}"/>
    <cellStyle name="강조색5 3" xfId="32413" xr:uid="{00000000-0005-0000-0000-0000567E0000}"/>
    <cellStyle name="강조색5 3 2" xfId="32414" xr:uid="{00000000-0005-0000-0000-0000577E0000}"/>
    <cellStyle name="강조색5 4" xfId="32415" xr:uid="{00000000-0005-0000-0000-0000587E0000}"/>
    <cellStyle name="강조색5 4 2" xfId="32416" xr:uid="{00000000-0005-0000-0000-0000597E0000}"/>
    <cellStyle name="강조색5 5" xfId="32417" xr:uid="{00000000-0005-0000-0000-00005A7E0000}"/>
    <cellStyle name="강조색5 6" xfId="32418" xr:uid="{00000000-0005-0000-0000-00005B7E0000}"/>
    <cellStyle name="강조색5 7" xfId="32419" xr:uid="{00000000-0005-0000-0000-00005C7E0000}"/>
    <cellStyle name="강조색5 8" xfId="32420" xr:uid="{00000000-0005-0000-0000-00005D7E0000}"/>
    <cellStyle name="강조색5 9" xfId="32421" xr:uid="{00000000-0005-0000-0000-00005E7E0000}"/>
    <cellStyle name="강조색6" xfId="39" builtinId="49" customBuiltin="1"/>
    <cellStyle name="강조색6 10" xfId="32422" xr:uid="{00000000-0005-0000-0000-0000607E0000}"/>
    <cellStyle name="강조색6 11" xfId="32423" xr:uid="{00000000-0005-0000-0000-0000617E0000}"/>
    <cellStyle name="강조색6 12" xfId="32424" xr:uid="{00000000-0005-0000-0000-0000627E0000}"/>
    <cellStyle name="강조색6 13" xfId="32425" xr:uid="{00000000-0005-0000-0000-0000637E0000}"/>
    <cellStyle name="강조색6 2" xfId="67" xr:uid="{00000000-0005-0000-0000-0000647E0000}"/>
    <cellStyle name="강조색6 2 2" xfId="32427" xr:uid="{00000000-0005-0000-0000-0000657E0000}"/>
    <cellStyle name="강조색6 2 3" xfId="32426" xr:uid="{00000000-0005-0000-0000-0000667E0000}"/>
    <cellStyle name="강조색6 3" xfId="32428" xr:uid="{00000000-0005-0000-0000-0000677E0000}"/>
    <cellStyle name="강조색6 3 2" xfId="32429" xr:uid="{00000000-0005-0000-0000-0000687E0000}"/>
    <cellStyle name="강조색6 4" xfId="32430" xr:uid="{00000000-0005-0000-0000-0000697E0000}"/>
    <cellStyle name="강조색6 4 2" xfId="32431" xr:uid="{00000000-0005-0000-0000-00006A7E0000}"/>
    <cellStyle name="강조색6 5" xfId="32432" xr:uid="{00000000-0005-0000-0000-00006B7E0000}"/>
    <cellStyle name="강조색6 6" xfId="32433" xr:uid="{00000000-0005-0000-0000-00006C7E0000}"/>
    <cellStyle name="강조색6 7" xfId="32434" xr:uid="{00000000-0005-0000-0000-00006D7E0000}"/>
    <cellStyle name="강조색6 8" xfId="32435" xr:uid="{00000000-0005-0000-0000-00006E7E0000}"/>
    <cellStyle name="강조색6 9" xfId="32436" xr:uid="{00000000-0005-0000-0000-00006F7E0000}"/>
    <cellStyle name="경고문" xfId="15" builtinId="11" customBuiltin="1"/>
    <cellStyle name="경고문 10" xfId="32437" xr:uid="{00000000-0005-0000-0000-0000717E0000}"/>
    <cellStyle name="경고문 11" xfId="32438" xr:uid="{00000000-0005-0000-0000-0000727E0000}"/>
    <cellStyle name="경고문 12" xfId="32439" xr:uid="{00000000-0005-0000-0000-0000737E0000}"/>
    <cellStyle name="경고문 13" xfId="32440" xr:uid="{00000000-0005-0000-0000-0000747E0000}"/>
    <cellStyle name="경고문 2" xfId="68" xr:uid="{00000000-0005-0000-0000-0000757E0000}"/>
    <cellStyle name="경고문 2 2" xfId="32442" xr:uid="{00000000-0005-0000-0000-0000767E0000}"/>
    <cellStyle name="경고문 2 3" xfId="32441" xr:uid="{00000000-0005-0000-0000-0000777E0000}"/>
    <cellStyle name="경고문 3" xfId="32443" xr:uid="{00000000-0005-0000-0000-0000787E0000}"/>
    <cellStyle name="경고문 3 2" xfId="32444" xr:uid="{00000000-0005-0000-0000-0000797E0000}"/>
    <cellStyle name="경고문 4" xfId="32445" xr:uid="{00000000-0005-0000-0000-00007A7E0000}"/>
    <cellStyle name="경고문 4 2" xfId="32446" xr:uid="{00000000-0005-0000-0000-00007B7E0000}"/>
    <cellStyle name="경고문 5" xfId="32447" xr:uid="{00000000-0005-0000-0000-00007C7E0000}"/>
    <cellStyle name="경고문 6" xfId="32448" xr:uid="{00000000-0005-0000-0000-00007D7E0000}"/>
    <cellStyle name="경고문 7" xfId="32449" xr:uid="{00000000-0005-0000-0000-00007E7E0000}"/>
    <cellStyle name="경고문 8" xfId="32450" xr:uid="{00000000-0005-0000-0000-00007F7E0000}"/>
    <cellStyle name="경고문 9" xfId="32451" xr:uid="{00000000-0005-0000-0000-0000807E0000}"/>
    <cellStyle name="계산" xfId="12" builtinId="22" customBuiltin="1"/>
    <cellStyle name="계산 10" xfId="32452" xr:uid="{00000000-0005-0000-0000-0000827E0000}"/>
    <cellStyle name="계산 10 10" xfId="32453" xr:uid="{00000000-0005-0000-0000-0000837E0000}"/>
    <cellStyle name="계산 10 2" xfId="32454" xr:uid="{00000000-0005-0000-0000-0000847E0000}"/>
    <cellStyle name="계산 10 2 2" xfId="32455" xr:uid="{00000000-0005-0000-0000-0000857E0000}"/>
    <cellStyle name="계산 10 2 2 2" xfId="32456" xr:uid="{00000000-0005-0000-0000-0000867E0000}"/>
    <cellStyle name="계산 10 2 2 2 2" xfId="32457" xr:uid="{00000000-0005-0000-0000-0000877E0000}"/>
    <cellStyle name="계산 10 2 2 3" xfId="32458" xr:uid="{00000000-0005-0000-0000-0000887E0000}"/>
    <cellStyle name="계산 10 2 3" xfId="32459" xr:uid="{00000000-0005-0000-0000-0000897E0000}"/>
    <cellStyle name="계산 10 2 3 2" xfId="32460" xr:uid="{00000000-0005-0000-0000-00008A7E0000}"/>
    <cellStyle name="계산 10 2 4" xfId="32461" xr:uid="{00000000-0005-0000-0000-00008B7E0000}"/>
    <cellStyle name="계산 10 3" xfId="32462" xr:uid="{00000000-0005-0000-0000-00008C7E0000}"/>
    <cellStyle name="계산 10 3 2" xfId="32463" xr:uid="{00000000-0005-0000-0000-00008D7E0000}"/>
    <cellStyle name="계산 10 3 2 2" xfId="32464" xr:uid="{00000000-0005-0000-0000-00008E7E0000}"/>
    <cellStyle name="계산 10 3 2 2 2" xfId="32465" xr:uid="{00000000-0005-0000-0000-00008F7E0000}"/>
    <cellStyle name="계산 10 3 2 3" xfId="32466" xr:uid="{00000000-0005-0000-0000-0000907E0000}"/>
    <cellStyle name="계산 10 3 3" xfId="32467" xr:uid="{00000000-0005-0000-0000-0000917E0000}"/>
    <cellStyle name="계산 10 3 3 2" xfId="32468" xr:uid="{00000000-0005-0000-0000-0000927E0000}"/>
    <cellStyle name="계산 10 3 4" xfId="32469" xr:uid="{00000000-0005-0000-0000-0000937E0000}"/>
    <cellStyle name="계산 10 4" xfId="32470" xr:uid="{00000000-0005-0000-0000-0000947E0000}"/>
    <cellStyle name="계산 10 4 2" xfId="32471" xr:uid="{00000000-0005-0000-0000-0000957E0000}"/>
    <cellStyle name="계산 10 4 2 2" xfId="32472" xr:uid="{00000000-0005-0000-0000-0000967E0000}"/>
    <cellStyle name="계산 10 4 2 2 2" xfId="32473" xr:uid="{00000000-0005-0000-0000-0000977E0000}"/>
    <cellStyle name="계산 10 4 2 3" xfId="32474" xr:uid="{00000000-0005-0000-0000-0000987E0000}"/>
    <cellStyle name="계산 10 4 3" xfId="32475" xr:uid="{00000000-0005-0000-0000-0000997E0000}"/>
    <cellStyle name="계산 10 4 3 2" xfId="32476" xr:uid="{00000000-0005-0000-0000-00009A7E0000}"/>
    <cellStyle name="계산 10 4 4" xfId="32477" xr:uid="{00000000-0005-0000-0000-00009B7E0000}"/>
    <cellStyle name="계산 10 5" xfId="32478" xr:uid="{00000000-0005-0000-0000-00009C7E0000}"/>
    <cellStyle name="계산 10 5 2" xfId="32479" xr:uid="{00000000-0005-0000-0000-00009D7E0000}"/>
    <cellStyle name="계산 10 5 2 2" xfId="32480" xr:uid="{00000000-0005-0000-0000-00009E7E0000}"/>
    <cellStyle name="계산 10 5 2 2 2" xfId="32481" xr:uid="{00000000-0005-0000-0000-00009F7E0000}"/>
    <cellStyle name="계산 10 5 2 3" xfId="32482" xr:uid="{00000000-0005-0000-0000-0000A07E0000}"/>
    <cellStyle name="계산 10 5 3" xfId="32483" xr:uid="{00000000-0005-0000-0000-0000A17E0000}"/>
    <cellStyle name="계산 10 5 3 2" xfId="32484" xr:uid="{00000000-0005-0000-0000-0000A27E0000}"/>
    <cellStyle name="계산 10 5 4" xfId="32485" xr:uid="{00000000-0005-0000-0000-0000A37E0000}"/>
    <cellStyle name="계산 10 6" xfId="32486" xr:uid="{00000000-0005-0000-0000-0000A47E0000}"/>
    <cellStyle name="계산 10 6 2" xfId="32487" xr:uid="{00000000-0005-0000-0000-0000A57E0000}"/>
    <cellStyle name="계산 10 6 2 2" xfId="32488" xr:uid="{00000000-0005-0000-0000-0000A67E0000}"/>
    <cellStyle name="계산 10 6 2 2 2" xfId="32489" xr:uid="{00000000-0005-0000-0000-0000A77E0000}"/>
    <cellStyle name="계산 10 6 2 3" xfId="32490" xr:uid="{00000000-0005-0000-0000-0000A87E0000}"/>
    <cellStyle name="계산 10 6 3" xfId="32491" xr:uid="{00000000-0005-0000-0000-0000A97E0000}"/>
    <cellStyle name="계산 10 6 3 2" xfId="32492" xr:uid="{00000000-0005-0000-0000-0000AA7E0000}"/>
    <cellStyle name="계산 10 6 4" xfId="32493" xr:uid="{00000000-0005-0000-0000-0000AB7E0000}"/>
    <cellStyle name="계산 10 7" xfId="32494" xr:uid="{00000000-0005-0000-0000-0000AC7E0000}"/>
    <cellStyle name="계산 10 7 2" xfId="32495" xr:uid="{00000000-0005-0000-0000-0000AD7E0000}"/>
    <cellStyle name="계산 10 7 2 2" xfId="32496" xr:uid="{00000000-0005-0000-0000-0000AE7E0000}"/>
    <cellStyle name="계산 10 7 2 2 2" xfId="32497" xr:uid="{00000000-0005-0000-0000-0000AF7E0000}"/>
    <cellStyle name="계산 10 7 2 3" xfId="32498" xr:uid="{00000000-0005-0000-0000-0000B07E0000}"/>
    <cellStyle name="계산 10 7 3" xfId="32499" xr:uid="{00000000-0005-0000-0000-0000B17E0000}"/>
    <cellStyle name="계산 10 7 3 2" xfId="32500" xr:uid="{00000000-0005-0000-0000-0000B27E0000}"/>
    <cellStyle name="계산 10 7 4" xfId="32501" xr:uid="{00000000-0005-0000-0000-0000B37E0000}"/>
    <cellStyle name="계산 10 8" xfId="32502" xr:uid="{00000000-0005-0000-0000-0000B47E0000}"/>
    <cellStyle name="계산 10 8 2" xfId="32503" xr:uid="{00000000-0005-0000-0000-0000B57E0000}"/>
    <cellStyle name="계산 10 8 2 2" xfId="32504" xr:uid="{00000000-0005-0000-0000-0000B67E0000}"/>
    <cellStyle name="계산 10 8 3" xfId="32505" xr:uid="{00000000-0005-0000-0000-0000B77E0000}"/>
    <cellStyle name="계산 10 9" xfId="32506" xr:uid="{00000000-0005-0000-0000-0000B87E0000}"/>
    <cellStyle name="계산 10 9 2" xfId="32507" xr:uid="{00000000-0005-0000-0000-0000B97E0000}"/>
    <cellStyle name="계산 11" xfId="32508" xr:uid="{00000000-0005-0000-0000-0000BA7E0000}"/>
    <cellStyle name="계산 11 10" xfId="32509" xr:uid="{00000000-0005-0000-0000-0000BB7E0000}"/>
    <cellStyle name="계산 11 2" xfId="32510" xr:uid="{00000000-0005-0000-0000-0000BC7E0000}"/>
    <cellStyle name="계산 11 2 2" xfId="32511" xr:uid="{00000000-0005-0000-0000-0000BD7E0000}"/>
    <cellStyle name="계산 11 2 2 2" xfId="32512" xr:uid="{00000000-0005-0000-0000-0000BE7E0000}"/>
    <cellStyle name="계산 11 2 2 2 2" xfId="32513" xr:uid="{00000000-0005-0000-0000-0000BF7E0000}"/>
    <cellStyle name="계산 11 2 2 3" xfId="32514" xr:uid="{00000000-0005-0000-0000-0000C07E0000}"/>
    <cellStyle name="계산 11 2 3" xfId="32515" xr:uid="{00000000-0005-0000-0000-0000C17E0000}"/>
    <cellStyle name="계산 11 2 3 2" xfId="32516" xr:uid="{00000000-0005-0000-0000-0000C27E0000}"/>
    <cellStyle name="계산 11 2 4" xfId="32517" xr:uid="{00000000-0005-0000-0000-0000C37E0000}"/>
    <cellStyle name="계산 11 3" xfId="32518" xr:uid="{00000000-0005-0000-0000-0000C47E0000}"/>
    <cellStyle name="계산 11 3 2" xfId="32519" xr:uid="{00000000-0005-0000-0000-0000C57E0000}"/>
    <cellStyle name="계산 11 3 2 2" xfId="32520" xr:uid="{00000000-0005-0000-0000-0000C67E0000}"/>
    <cellStyle name="계산 11 3 2 2 2" xfId="32521" xr:uid="{00000000-0005-0000-0000-0000C77E0000}"/>
    <cellStyle name="계산 11 3 2 3" xfId="32522" xr:uid="{00000000-0005-0000-0000-0000C87E0000}"/>
    <cellStyle name="계산 11 3 3" xfId="32523" xr:uid="{00000000-0005-0000-0000-0000C97E0000}"/>
    <cellStyle name="계산 11 3 3 2" xfId="32524" xr:uid="{00000000-0005-0000-0000-0000CA7E0000}"/>
    <cellStyle name="계산 11 3 4" xfId="32525" xr:uid="{00000000-0005-0000-0000-0000CB7E0000}"/>
    <cellStyle name="계산 11 4" xfId="32526" xr:uid="{00000000-0005-0000-0000-0000CC7E0000}"/>
    <cellStyle name="계산 11 4 2" xfId="32527" xr:uid="{00000000-0005-0000-0000-0000CD7E0000}"/>
    <cellStyle name="계산 11 4 2 2" xfId="32528" xr:uid="{00000000-0005-0000-0000-0000CE7E0000}"/>
    <cellStyle name="계산 11 4 2 2 2" xfId="32529" xr:uid="{00000000-0005-0000-0000-0000CF7E0000}"/>
    <cellStyle name="계산 11 4 2 3" xfId="32530" xr:uid="{00000000-0005-0000-0000-0000D07E0000}"/>
    <cellStyle name="계산 11 4 3" xfId="32531" xr:uid="{00000000-0005-0000-0000-0000D17E0000}"/>
    <cellStyle name="계산 11 4 3 2" xfId="32532" xr:uid="{00000000-0005-0000-0000-0000D27E0000}"/>
    <cellStyle name="계산 11 4 4" xfId="32533" xr:uid="{00000000-0005-0000-0000-0000D37E0000}"/>
    <cellStyle name="계산 11 5" xfId="32534" xr:uid="{00000000-0005-0000-0000-0000D47E0000}"/>
    <cellStyle name="계산 11 5 2" xfId="32535" xr:uid="{00000000-0005-0000-0000-0000D57E0000}"/>
    <cellStyle name="계산 11 5 2 2" xfId="32536" xr:uid="{00000000-0005-0000-0000-0000D67E0000}"/>
    <cellStyle name="계산 11 5 2 2 2" xfId="32537" xr:uid="{00000000-0005-0000-0000-0000D77E0000}"/>
    <cellStyle name="계산 11 5 2 3" xfId="32538" xr:uid="{00000000-0005-0000-0000-0000D87E0000}"/>
    <cellStyle name="계산 11 5 3" xfId="32539" xr:uid="{00000000-0005-0000-0000-0000D97E0000}"/>
    <cellStyle name="계산 11 5 3 2" xfId="32540" xr:uid="{00000000-0005-0000-0000-0000DA7E0000}"/>
    <cellStyle name="계산 11 5 4" xfId="32541" xr:uid="{00000000-0005-0000-0000-0000DB7E0000}"/>
    <cellStyle name="계산 11 6" xfId="32542" xr:uid="{00000000-0005-0000-0000-0000DC7E0000}"/>
    <cellStyle name="계산 11 6 2" xfId="32543" xr:uid="{00000000-0005-0000-0000-0000DD7E0000}"/>
    <cellStyle name="계산 11 6 2 2" xfId="32544" xr:uid="{00000000-0005-0000-0000-0000DE7E0000}"/>
    <cellStyle name="계산 11 6 2 2 2" xfId="32545" xr:uid="{00000000-0005-0000-0000-0000DF7E0000}"/>
    <cellStyle name="계산 11 6 2 3" xfId="32546" xr:uid="{00000000-0005-0000-0000-0000E07E0000}"/>
    <cellStyle name="계산 11 6 3" xfId="32547" xr:uid="{00000000-0005-0000-0000-0000E17E0000}"/>
    <cellStyle name="계산 11 6 3 2" xfId="32548" xr:uid="{00000000-0005-0000-0000-0000E27E0000}"/>
    <cellStyle name="계산 11 6 4" xfId="32549" xr:uid="{00000000-0005-0000-0000-0000E37E0000}"/>
    <cellStyle name="계산 11 7" xfId="32550" xr:uid="{00000000-0005-0000-0000-0000E47E0000}"/>
    <cellStyle name="계산 11 7 2" xfId="32551" xr:uid="{00000000-0005-0000-0000-0000E57E0000}"/>
    <cellStyle name="계산 11 7 2 2" xfId="32552" xr:uid="{00000000-0005-0000-0000-0000E67E0000}"/>
    <cellStyle name="계산 11 7 2 2 2" xfId="32553" xr:uid="{00000000-0005-0000-0000-0000E77E0000}"/>
    <cellStyle name="계산 11 7 2 3" xfId="32554" xr:uid="{00000000-0005-0000-0000-0000E87E0000}"/>
    <cellStyle name="계산 11 7 3" xfId="32555" xr:uid="{00000000-0005-0000-0000-0000E97E0000}"/>
    <cellStyle name="계산 11 7 3 2" xfId="32556" xr:uid="{00000000-0005-0000-0000-0000EA7E0000}"/>
    <cellStyle name="계산 11 7 4" xfId="32557" xr:uid="{00000000-0005-0000-0000-0000EB7E0000}"/>
    <cellStyle name="계산 11 8" xfId="32558" xr:uid="{00000000-0005-0000-0000-0000EC7E0000}"/>
    <cellStyle name="계산 11 8 2" xfId="32559" xr:uid="{00000000-0005-0000-0000-0000ED7E0000}"/>
    <cellStyle name="계산 11 8 2 2" xfId="32560" xr:uid="{00000000-0005-0000-0000-0000EE7E0000}"/>
    <cellStyle name="계산 11 8 3" xfId="32561" xr:uid="{00000000-0005-0000-0000-0000EF7E0000}"/>
    <cellStyle name="계산 11 9" xfId="32562" xr:uid="{00000000-0005-0000-0000-0000F07E0000}"/>
    <cellStyle name="계산 11 9 2" xfId="32563" xr:uid="{00000000-0005-0000-0000-0000F17E0000}"/>
    <cellStyle name="계산 12" xfId="32564" xr:uid="{00000000-0005-0000-0000-0000F27E0000}"/>
    <cellStyle name="계산 13" xfId="32565" xr:uid="{00000000-0005-0000-0000-0000F37E0000}"/>
    <cellStyle name="계산 13 2" xfId="32566" xr:uid="{00000000-0005-0000-0000-0000F47E0000}"/>
    <cellStyle name="계산 13 2 2" xfId="32567" xr:uid="{00000000-0005-0000-0000-0000F57E0000}"/>
    <cellStyle name="계산 13 3" xfId="32568" xr:uid="{00000000-0005-0000-0000-0000F67E0000}"/>
    <cellStyle name="계산 14" xfId="32569" xr:uid="{00000000-0005-0000-0000-0000F77E0000}"/>
    <cellStyle name="계산 14 2" xfId="32570" xr:uid="{00000000-0005-0000-0000-0000F87E0000}"/>
    <cellStyle name="계산 14 2 2" xfId="32571" xr:uid="{00000000-0005-0000-0000-0000F97E0000}"/>
    <cellStyle name="계산 14 3" xfId="32572" xr:uid="{00000000-0005-0000-0000-0000FA7E0000}"/>
    <cellStyle name="계산 2" xfId="69" xr:uid="{00000000-0005-0000-0000-0000FB7E0000}"/>
    <cellStyle name="계산 2 10" xfId="32574" xr:uid="{00000000-0005-0000-0000-0000FC7E0000}"/>
    <cellStyle name="계산 2 10 2" xfId="32575" xr:uid="{00000000-0005-0000-0000-0000FD7E0000}"/>
    <cellStyle name="계산 2 11" xfId="32576" xr:uid="{00000000-0005-0000-0000-0000FE7E0000}"/>
    <cellStyle name="계산 2 12" xfId="32573" xr:uid="{00000000-0005-0000-0000-0000FF7E0000}"/>
    <cellStyle name="계산 2 2" xfId="32577" xr:uid="{00000000-0005-0000-0000-0000007F0000}"/>
    <cellStyle name="계산 2 2 10" xfId="32578" xr:uid="{00000000-0005-0000-0000-0000017F0000}"/>
    <cellStyle name="계산 2 2 10 2" xfId="32579" xr:uid="{00000000-0005-0000-0000-0000027F0000}"/>
    <cellStyle name="계산 2 2 11" xfId="32580" xr:uid="{00000000-0005-0000-0000-0000037F0000}"/>
    <cellStyle name="계산 2 2 2" xfId="32581" xr:uid="{00000000-0005-0000-0000-0000047F0000}"/>
    <cellStyle name="계산 2 2 2 2" xfId="32582" xr:uid="{00000000-0005-0000-0000-0000057F0000}"/>
    <cellStyle name="계산 2 2 2 2 2" xfId="32583" xr:uid="{00000000-0005-0000-0000-0000067F0000}"/>
    <cellStyle name="계산 2 2 2 2 2 2" xfId="32584" xr:uid="{00000000-0005-0000-0000-0000077F0000}"/>
    <cellStyle name="계산 2 2 2 2 2 2 2" xfId="32585" xr:uid="{00000000-0005-0000-0000-0000087F0000}"/>
    <cellStyle name="계산 2 2 2 2 2 3" xfId="32586" xr:uid="{00000000-0005-0000-0000-0000097F0000}"/>
    <cellStyle name="계산 2 2 2 2 3" xfId="32587" xr:uid="{00000000-0005-0000-0000-00000A7F0000}"/>
    <cellStyle name="계산 2 2 2 2 3 2" xfId="32588" xr:uid="{00000000-0005-0000-0000-00000B7F0000}"/>
    <cellStyle name="계산 2 2 2 2 3 2 2" xfId="32589" xr:uid="{00000000-0005-0000-0000-00000C7F0000}"/>
    <cellStyle name="계산 2 2 2 2 3 3" xfId="32590" xr:uid="{00000000-0005-0000-0000-00000D7F0000}"/>
    <cellStyle name="계산 2 2 2 2 4" xfId="32591" xr:uid="{00000000-0005-0000-0000-00000E7F0000}"/>
    <cellStyle name="계산 2 2 2 2 4 2" xfId="32592" xr:uid="{00000000-0005-0000-0000-00000F7F0000}"/>
    <cellStyle name="계산 2 2 2 2 5" xfId="32593" xr:uid="{00000000-0005-0000-0000-0000107F0000}"/>
    <cellStyle name="계산 2 2 2 3" xfId="32594" xr:uid="{00000000-0005-0000-0000-0000117F0000}"/>
    <cellStyle name="계산 2 2 2 3 2" xfId="32595" xr:uid="{00000000-0005-0000-0000-0000127F0000}"/>
    <cellStyle name="계산 2 2 2 3 2 2" xfId="32596" xr:uid="{00000000-0005-0000-0000-0000137F0000}"/>
    <cellStyle name="계산 2 2 2 3 3" xfId="32597" xr:uid="{00000000-0005-0000-0000-0000147F0000}"/>
    <cellStyle name="계산 2 2 2 4" xfId="32598" xr:uid="{00000000-0005-0000-0000-0000157F0000}"/>
    <cellStyle name="계산 2 2 2 4 2" xfId="32599" xr:uid="{00000000-0005-0000-0000-0000167F0000}"/>
    <cellStyle name="계산 2 2 2 4 2 2" xfId="32600" xr:uid="{00000000-0005-0000-0000-0000177F0000}"/>
    <cellStyle name="계산 2 2 2 4 3" xfId="32601" xr:uid="{00000000-0005-0000-0000-0000187F0000}"/>
    <cellStyle name="계산 2 2 2 5" xfId="32602" xr:uid="{00000000-0005-0000-0000-0000197F0000}"/>
    <cellStyle name="계산 2 2 2 5 2" xfId="32603" xr:uid="{00000000-0005-0000-0000-00001A7F0000}"/>
    <cellStyle name="계산 2 2 2 6" xfId="32604" xr:uid="{00000000-0005-0000-0000-00001B7F0000}"/>
    <cellStyle name="계산 2 2 3" xfId="32605" xr:uid="{00000000-0005-0000-0000-00001C7F0000}"/>
    <cellStyle name="계산 2 2 3 2" xfId="32606" xr:uid="{00000000-0005-0000-0000-00001D7F0000}"/>
    <cellStyle name="계산 2 2 3 2 2" xfId="32607" xr:uid="{00000000-0005-0000-0000-00001E7F0000}"/>
    <cellStyle name="계산 2 2 3 2 2 2" xfId="32608" xr:uid="{00000000-0005-0000-0000-00001F7F0000}"/>
    <cellStyle name="계산 2 2 3 2 2 2 2" xfId="32609" xr:uid="{00000000-0005-0000-0000-0000207F0000}"/>
    <cellStyle name="계산 2 2 3 2 2 3" xfId="32610" xr:uid="{00000000-0005-0000-0000-0000217F0000}"/>
    <cellStyle name="계산 2 2 3 2 3" xfId="32611" xr:uid="{00000000-0005-0000-0000-0000227F0000}"/>
    <cellStyle name="계산 2 2 3 2 3 2" xfId="32612" xr:uid="{00000000-0005-0000-0000-0000237F0000}"/>
    <cellStyle name="계산 2 2 3 2 3 2 2" xfId="32613" xr:uid="{00000000-0005-0000-0000-0000247F0000}"/>
    <cellStyle name="계산 2 2 3 2 3 3" xfId="32614" xr:uid="{00000000-0005-0000-0000-0000257F0000}"/>
    <cellStyle name="계산 2 2 3 2 4" xfId="32615" xr:uid="{00000000-0005-0000-0000-0000267F0000}"/>
    <cellStyle name="계산 2 2 3 2 4 2" xfId="32616" xr:uid="{00000000-0005-0000-0000-0000277F0000}"/>
    <cellStyle name="계산 2 2 3 2 5" xfId="32617" xr:uid="{00000000-0005-0000-0000-0000287F0000}"/>
    <cellStyle name="계산 2 2 3 3" xfId="32618" xr:uid="{00000000-0005-0000-0000-0000297F0000}"/>
    <cellStyle name="계산 2 2 3 3 2" xfId="32619" xr:uid="{00000000-0005-0000-0000-00002A7F0000}"/>
    <cellStyle name="계산 2 2 3 3 2 2" xfId="32620" xr:uid="{00000000-0005-0000-0000-00002B7F0000}"/>
    <cellStyle name="계산 2 2 3 3 3" xfId="32621" xr:uid="{00000000-0005-0000-0000-00002C7F0000}"/>
    <cellStyle name="계산 2 2 3 4" xfId="32622" xr:uid="{00000000-0005-0000-0000-00002D7F0000}"/>
    <cellStyle name="계산 2 2 3 4 2" xfId="32623" xr:uid="{00000000-0005-0000-0000-00002E7F0000}"/>
    <cellStyle name="계산 2 2 3 4 2 2" xfId="32624" xr:uid="{00000000-0005-0000-0000-00002F7F0000}"/>
    <cellStyle name="계산 2 2 3 4 3" xfId="32625" xr:uid="{00000000-0005-0000-0000-0000307F0000}"/>
    <cellStyle name="계산 2 2 3 5" xfId="32626" xr:uid="{00000000-0005-0000-0000-0000317F0000}"/>
    <cellStyle name="계산 2 2 3 5 2" xfId="32627" xr:uid="{00000000-0005-0000-0000-0000327F0000}"/>
    <cellStyle name="계산 2 2 3 6" xfId="32628" xr:uid="{00000000-0005-0000-0000-0000337F0000}"/>
    <cellStyle name="계산 2 2 4" xfId="32629" xr:uid="{00000000-0005-0000-0000-0000347F0000}"/>
    <cellStyle name="계산 2 2 4 2" xfId="32630" xr:uid="{00000000-0005-0000-0000-0000357F0000}"/>
    <cellStyle name="계산 2 2 4 2 2" xfId="32631" xr:uid="{00000000-0005-0000-0000-0000367F0000}"/>
    <cellStyle name="계산 2 2 4 2 2 2" xfId="32632" xr:uid="{00000000-0005-0000-0000-0000377F0000}"/>
    <cellStyle name="계산 2 2 4 2 2 2 2" xfId="32633" xr:uid="{00000000-0005-0000-0000-0000387F0000}"/>
    <cellStyle name="계산 2 2 4 2 2 3" xfId="32634" xr:uid="{00000000-0005-0000-0000-0000397F0000}"/>
    <cellStyle name="계산 2 2 4 2 3" xfId="32635" xr:uid="{00000000-0005-0000-0000-00003A7F0000}"/>
    <cellStyle name="계산 2 2 4 2 3 2" xfId="32636" xr:uid="{00000000-0005-0000-0000-00003B7F0000}"/>
    <cellStyle name="계산 2 2 4 2 3 2 2" xfId="32637" xr:uid="{00000000-0005-0000-0000-00003C7F0000}"/>
    <cellStyle name="계산 2 2 4 2 3 3" xfId="32638" xr:uid="{00000000-0005-0000-0000-00003D7F0000}"/>
    <cellStyle name="계산 2 2 4 2 4" xfId="32639" xr:uid="{00000000-0005-0000-0000-00003E7F0000}"/>
    <cellStyle name="계산 2 2 4 2 4 2" xfId="32640" xr:uid="{00000000-0005-0000-0000-00003F7F0000}"/>
    <cellStyle name="계산 2 2 4 2 5" xfId="32641" xr:uid="{00000000-0005-0000-0000-0000407F0000}"/>
    <cellStyle name="계산 2 2 4 3" xfId="32642" xr:uid="{00000000-0005-0000-0000-0000417F0000}"/>
    <cellStyle name="계산 2 2 4 3 2" xfId="32643" xr:uid="{00000000-0005-0000-0000-0000427F0000}"/>
    <cellStyle name="계산 2 2 4 3 2 2" xfId="32644" xr:uid="{00000000-0005-0000-0000-0000437F0000}"/>
    <cellStyle name="계산 2 2 4 3 3" xfId="32645" xr:uid="{00000000-0005-0000-0000-0000447F0000}"/>
    <cellStyle name="계산 2 2 4 4" xfId="32646" xr:uid="{00000000-0005-0000-0000-0000457F0000}"/>
    <cellStyle name="계산 2 2 4 4 2" xfId="32647" xr:uid="{00000000-0005-0000-0000-0000467F0000}"/>
    <cellStyle name="계산 2 2 4 4 2 2" xfId="32648" xr:uid="{00000000-0005-0000-0000-0000477F0000}"/>
    <cellStyle name="계산 2 2 4 4 3" xfId="32649" xr:uid="{00000000-0005-0000-0000-0000487F0000}"/>
    <cellStyle name="계산 2 2 4 5" xfId="32650" xr:uid="{00000000-0005-0000-0000-0000497F0000}"/>
    <cellStyle name="계산 2 2 4 5 2" xfId="32651" xr:uid="{00000000-0005-0000-0000-00004A7F0000}"/>
    <cellStyle name="계산 2 2 4 6" xfId="32652" xr:uid="{00000000-0005-0000-0000-00004B7F0000}"/>
    <cellStyle name="계산 2 2 5" xfId="32653" xr:uid="{00000000-0005-0000-0000-00004C7F0000}"/>
    <cellStyle name="계산 2 2 5 2" xfId="32654" xr:uid="{00000000-0005-0000-0000-00004D7F0000}"/>
    <cellStyle name="계산 2 2 5 2 2" xfId="32655" xr:uid="{00000000-0005-0000-0000-00004E7F0000}"/>
    <cellStyle name="계산 2 2 5 2 2 2" xfId="32656" xr:uid="{00000000-0005-0000-0000-00004F7F0000}"/>
    <cellStyle name="계산 2 2 5 2 3" xfId="32657" xr:uid="{00000000-0005-0000-0000-0000507F0000}"/>
    <cellStyle name="계산 2 2 5 3" xfId="32658" xr:uid="{00000000-0005-0000-0000-0000517F0000}"/>
    <cellStyle name="계산 2 2 5 3 2" xfId="32659" xr:uid="{00000000-0005-0000-0000-0000527F0000}"/>
    <cellStyle name="계산 2 2 5 3 2 2" xfId="32660" xr:uid="{00000000-0005-0000-0000-0000537F0000}"/>
    <cellStyle name="계산 2 2 5 3 3" xfId="32661" xr:uid="{00000000-0005-0000-0000-0000547F0000}"/>
    <cellStyle name="계산 2 2 5 4" xfId="32662" xr:uid="{00000000-0005-0000-0000-0000557F0000}"/>
    <cellStyle name="계산 2 2 5 4 2" xfId="32663" xr:uid="{00000000-0005-0000-0000-0000567F0000}"/>
    <cellStyle name="계산 2 2 5 4 2 2" xfId="32664" xr:uid="{00000000-0005-0000-0000-0000577F0000}"/>
    <cellStyle name="계산 2 2 5 4 3" xfId="32665" xr:uid="{00000000-0005-0000-0000-0000587F0000}"/>
    <cellStyle name="계산 2 2 5 5" xfId="32666" xr:uid="{00000000-0005-0000-0000-0000597F0000}"/>
    <cellStyle name="계산 2 2 5 5 2" xfId="32667" xr:uid="{00000000-0005-0000-0000-00005A7F0000}"/>
    <cellStyle name="계산 2 2 5 6" xfId="32668" xr:uid="{00000000-0005-0000-0000-00005B7F0000}"/>
    <cellStyle name="계산 2 2 6" xfId="32669" xr:uid="{00000000-0005-0000-0000-00005C7F0000}"/>
    <cellStyle name="계산 2 2 6 2" xfId="32670" xr:uid="{00000000-0005-0000-0000-00005D7F0000}"/>
    <cellStyle name="계산 2 2 6 2 2" xfId="32671" xr:uid="{00000000-0005-0000-0000-00005E7F0000}"/>
    <cellStyle name="계산 2 2 6 2 2 2" xfId="32672" xr:uid="{00000000-0005-0000-0000-00005F7F0000}"/>
    <cellStyle name="계산 2 2 6 2 3" xfId="32673" xr:uid="{00000000-0005-0000-0000-0000607F0000}"/>
    <cellStyle name="계산 2 2 6 3" xfId="32674" xr:uid="{00000000-0005-0000-0000-0000617F0000}"/>
    <cellStyle name="계산 2 2 6 3 2" xfId="32675" xr:uid="{00000000-0005-0000-0000-0000627F0000}"/>
    <cellStyle name="계산 2 2 6 3 2 2" xfId="32676" xr:uid="{00000000-0005-0000-0000-0000637F0000}"/>
    <cellStyle name="계산 2 2 6 3 3" xfId="32677" xr:uid="{00000000-0005-0000-0000-0000647F0000}"/>
    <cellStyle name="계산 2 2 6 4" xfId="32678" xr:uid="{00000000-0005-0000-0000-0000657F0000}"/>
    <cellStyle name="계산 2 2 6 4 2" xfId="32679" xr:uid="{00000000-0005-0000-0000-0000667F0000}"/>
    <cellStyle name="계산 2 2 6 5" xfId="32680" xr:uid="{00000000-0005-0000-0000-0000677F0000}"/>
    <cellStyle name="계산 2 2 7" xfId="32681" xr:uid="{00000000-0005-0000-0000-0000687F0000}"/>
    <cellStyle name="계산 2 2 7 2" xfId="32682" xr:uid="{00000000-0005-0000-0000-0000697F0000}"/>
    <cellStyle name="계산 2 2 7 2 2" xfId="32683" xr:uid="{00000000-0005-0000-0000-00006A7F0000}"/>
    <cellStyle name="계산 2 2 7 2 2 2" xfId="32684" xr:uid="{00000000-0005-0000-0000-00006B7F0000}"/>
    <cellStyle name="계산 2 2 7 2 3" xfId="32685" xr:uid="{00000000-0005-0000-0000-00006C7F0000}"/>
    <cellStyle name="계산 2 2 7 3" xfId="32686" xr:uid="{00000000-0005-0000-0000-00006D7F0000}"/>
    <cellStyle name="계산 2 2 7 3 2" xfId="32687" xr:uid="{00000000-0005-0000-0000-00006E7F0000}"/>
    <cellStyle name="계산 2 2 7 4" xfId="32688" xr:uid="{00000000-0005-0000-0000-00006F7F0000}"/>
    <cellStyle name="계산 2 2 8" xfId="32689" xr:uid="{00000000-0005-0000-0000-0000707F0000}"/>
    <cellStyle name="계산 2 2 8 2" xfId="32690" xr:uid="{00000000-0005-0000-0000-0000717F0000}"/>
    <cellStyle name="계산 2 2 8 2 2" xfId="32691" xr:uid="{00000000-0005-0000-0000-0000727F0000}"/>
    <cellStyle name="계산 2 2 8 3" xfId="32692" xr:uid="{00000000-0005-0000-0000-0000737F0000}"/>
    <cellStyle name="계산 2 2 9" xfId="32693" xr:uid="{00000000-0005-0000-0000-0000747F0000}"/>
    <cellStyle name="계산 2 2 9 2" xfId="32694" xr:uid="{00000000-0005-0000-0000-0000757F0000}"/>
    <cellStyle name="계산 2 2 9 2 2" xfId="32695" xr:uid="{00000000-0005-0000-0000-0000767F0000}"/>
    <cellStyle name="계산 2 2 9 3" xfId="32696" xr:uid="{00000000-0005-0000-0000-0000777F0000}"/>
    <cellStyle name="계산 2 3" xfId="32697" xr:uid="{00000000-0005-0000-0000-0000787F0000}"/>
    <cellStyle name="계산 2 3 10" xfId="32698" xr:uid="{00000000-0005-0000-0000-0000797F0000}"/>
    <cellStyle name="계산 2 3 10 2" xfId="32699" xr:uid="{00000000-0005-0000-0000-00007A7F0000}"/>
    <cellStyle name="계산 2 3 11" xfId="32700" xr:uid="{00000000-0005-0000-0000-00007B7F0000}"/>
    <cellStyle name="계산 2 3 2" xfId="32701" xr:uid="{00000000-0005-0000-0000-00007C7F0000}"/>
    <cellStyle name="계산 2 3 2 2" xfId="32702" xr:uid="{00000000-0005-0000-0000-00007D7F0000}"/>
    <cellStyle name="계산 2 3 2 2 2" xfId="32703" xr:uid="{00000000-0005-0000-0000-00007E7F0000}"/>
    <cellStyle name="계산 2 3 2 2 2 2" xfId="32704" xr:uid="{00000000-0005-0000-0000-00007F7F0000}"/>
    <cellStyle name="계산 2 3 2 2 3" xfId="32705" xr:uid="{00000000-0005-0000-0000-0000807F0000}"/>
    <cellStyle name="계산 2 3 2 3" xfId="32706" xr:uid="{00000000-0005-0000-0000-0000817F0000}"/>
    <cellStyle name="계산 2 3 2 3 2" xfId="32707" xr:uid="{00000000-0005-0000-0000-0000827F0000}"/>
    <cellStyle name="계산 2 3 2 3 2 2" xfId="32708" xr:uid="{00000000-0005-0000-0000-0000837F0000}"/>
    <cellStyle name="계산 2 3 2 3 3" xfId="32709" xr:uid="{00000000-0005-0000-0000-0000847F0000}"/>
    <cellStyle name="계산 2 3 2 4" xfId="32710" xr:uid="{00000000-0005-0000-0000-0000857F0000}"/>
    <cellStyle name="계산 2 3 2 4 2" xfId="32711" xr:uid="{00000000-0005-0000-0000-0000867F0000}"/>
    <cellStyle name="계산 2 3 2 4 2 2" xfId="32712" xr:uid="{00000000-0005-0000-0000-0000877F0000}"/>
    <cellStyle name="계산 2 3 2 4 3" xfId="32713" xr:uid="{00000000-0005-0000-0000-0000887F0000}"/>
    <cellStyle name="계산 2 3 2 5" xfId="32714" xr:uid="{00000000-0005-0000-0000-0000897F0000}"/>
    <cellStyle name="계산 2 3 2 5 2" xfId="32715" xr:uid="{00000000-0005-0000-0000-00008A7F0000}"/>
    <cellStyle name="계산 2 3 2 6" xfId="32716" xr:uid="{00000000-0005-0000-0000-00008B7F0000}"/>
    <cellStyle name="계산 2 3 3" xfId="32717" xr:uid="{00000000-0005-0000-0000-00008C7F0000}"/>
    <cellStyle name="계산 2 3 3 2" xfId="32718" xr:uid="{00000000-0005-0000-0000-00008D7F0000}"/>
    <cellStyle name="계산 2 3 3 2 2" xfId="32719" xr:uid="{00000000-0005-0000-0000-00008E7F0000}"/>
    <cellStyle name="계산 2 3 3 2 2 2" xfId="32720" xr:uid="{00000000-0005-0000-0000-00008F7F0000}"/>
    <cellStyle name="계산 2 3 3 2 3" xfId="32721" xr:uid="{00000000-0005-0000-0000-0000907F0000}"/>
    <cellStyle name="계산 2 3 3 3" xfId="32722" xr:uid="{00000000-0005-0000-0000-0000917F0000}"/>
    <cellStyle name="계산 2 3 3 3 2" xfId="32723" xr:uid="{00000000-0005-0000-0000-0000927F0000}"/>
    <cellStyle name="계산 2 3 3 3 2 2" xfId="32724" xr:uid="{00000000-0005-0000-0000-0000937F0000}"/>
    <cellStyle name="계산 2 3 3 3 3" xfId="32725" xr:uid="{00000000-0005-0000-0000-0000947F0000}"/>
    <cellStyle name="계산 2 3 3 4" xfId="32726" xr:uid="{00000000-0005-0000-0000-0000957F0000}"/>
    <cellStyle name="계산 2 3 3 4 2" xfId="32727" xr:uid="{00000000-0005-0000-0000-0000967F0000}"/>
    <cellStyle name="계산 2 3 3 5" xfId="32728" xr:uid="{00000000-0005-0000-0000-0000977F0000}"/>
    <cellStyle name="계산 2 3 4" xfId="32729" xr:uid="{00000000-0005-0000-0000-0000987F0000}"/>
    <cellStyle name="계산 2 3 4 2" xfId="32730" xr:uid="{00000000-0005-0000-0000-0000997F0000}"/>
    <cellStyle name="계산 2 3 4 2 2" xfId="32731" xr:uid="{00000000-0005-0000-0000-00009A7F0000}"/>
    <cellStyle name="계산 2 3 4 2 2 2" xfId="32732" xr:uid="{00000000-0005-0000-0000-00009B7F0000}"/>
    <cellStyle name="계산 2 3 4 2 3" xfId="32733" xr:uid="{00000000-0005-0000-0000-00009C7F0000}"/>
    <cellStyle name="계산 2 3 4 3" xfId="32734" xr:uid="{00000000-0005-0000-0000-00009D7F0000}"/>
    <cellStyle name="계산 2 3 4 3 2" xfId="32735" xr:uid="{00000000-0005-0000-0000-00009E7F0000}"/>
    <cellStyle name="계산 2 3 4 4" xfId="32736" xr:uid="{00000000-0005-0000-0000-00009F7F0000}"/>
    <cellStyle name="계산 2 3 5" xfId="32737" xr:uid="{00000000-0005-0000-0000-0000A07F0000}"/>
    <cellStyle name="계산 2 3 5 2" xfId="32738" xr:uid="{00000000-0005-0000-0000-0000A17F0000}"/>
    <cellStyle name="계산 2 3 5 2 2" xfId="32739" xr:uid="{00000000-0005-0000-0000-0000A27F0000}"/>
    <cellStyle name="계산 2 3 5 2 2 2" xfId="32740" xr:uid="{00000000-0005-0000-0000-0000A37F0000}"/>
    <cellStyle name="계산 2 3 5 2 3" xfId="32741" xr:uid="{00000000-0005-0000-0000-0000A47F0000}"/>
    <cellStyle name="계산 2 3 5 3" xfId="32742" xr:uid="{00000000-0005-0000-0000-0000A57F0000}"/>
    <cellStyle name="계산 2 3 5 3 2" xfId="32743" xr:uid="{00000000-0005-0000-0000-0000A67F0000}"/>
    <cellStyle name="계산 2 3 5 4" xfId="32744" xr:uid="{00000000-0005-0000-0000-0000A77F0000}"/>
    <cellStyle name="계산 2 3 6" xfId="32745" xr:uid="{00000000-0005-0000-0000-0000A87F0000}"/>
    <cellStyle name="계산 2 3 6 2" xfId="32746" xr:uid="{00000000-0005-0000-0000-0000A97F0000}"/>
    <cellStyle name="계산 2 3 6 2 2" xfId="32747" xr:uid="{00000000-0005-0000-0000-0000AA7F0000}"/>
    <cellStyle name="계산 2 3 6 2 2 2" xfId="32748" xr:uid="{00000000-0005-0000-0000-0000AB7F0000}"/>
    <cellStyle name="계산 2 3 6 2 3" xfId="32749" xr:uid="{00000000-0005-0000-0000-0000AC7F0000}"/>
    <cellStyle name="계산 2 3 6 3" xfId="32750" xr:uid="{00000000-0005-0000-0000-0000AD7F0000}"/>
    <cellStyle name="계산 2 3 6 3 2" xfId="32751" xr:uid="{00000000-0005-0000-0000-0000AE7F0000}"/>
    <cellStyle name="계산 2 3 6 4" xfId="32752" xr:uid="{00000000-0005-0000-0000-0000AF7F0000}"/>
    <cellStyle name="계산 2 3 7" xfId="32753" xr:uid="{00000000-0005-0000-0000-0000B07F0000}"/>
    <cellStyle name="계산 2 3 7 2" xfId="32754" xr:uid="{00000000-0005-0000-0000-0000B17F0000}"/>
    <cellStyle name="계산 2 3 7 2 2" xfId="32755" xr:uid="{00000000-0005-0000-0000-0000B27F0000}"/>
    <cellStyle name="계산 2 3 7 2 2 2" xfId="32756" xr:uid="{00000000-0005-0000-0000-0000B37F0000}"/>
    <cellStyle name="계산 2 3 7 2 3" xfId="32757" xr:uid="{00000000-0005-0000-0000-0000B47F0000}"/>
    <cellStyle name="계산 2 3 7 3" xfId="32758" xr:uid="{00000000-0005-0000-0000-0000B57F0000}"/>
    <cellStyle name="계산 2 3 7 3 2" xfId="32759" xr:uid="{00000000-0005-0000-0000-0000B67F0000}"/>
    <cellStyle name="계산 2 3 7 4" xfId="32760" xr:uid="{00000000-0005-0000-0000-0000B77F0000}"/>
    <cellStyle name="계산 2 3 8" xfId="32761" xr:uid="{00000000-0005-0000-0000-0000B87F0000}"/>
    <cellStyle name="계산 2 3 8 2" xfId="32762" xr:uid="{00000000-0005-0000-0000-0000B97F0000}"/>
    <cellStyle name="계산 2 3 8 2 2" xfId="32763" xr:uid="{00000000-0005-0000-0000-0000BA7F0000}"/>
    <cellStyle name="계산 2 3 8 3" xfId="32764" xr:uid="{00000000-0005-0000-0000-0000BB7F0000}"/>
    <cellStyle name="계산 2 3 9" xfId="32765" xr:uid="{00000000-0005-0000-0000-0000BC7F0000}"/>
    <cellStyle name="계산 2 3 9 2" xfId="32766" xr:uid="{00000000-0005-0000-0000-0000BD7F0000}"/>
    <cellStyle name="계산 2 3 9 2 2" xfId="32767" xr:uid="{00000000-0005-0000-0000-0000BE7F0000}"/>
    <cellStyle name="계산 2 3 9 3" xfId="32768" xr:uid="{00000000-0005-0000-0000-0000BF7F0000}"/>
    <cellStyle name="계산 2 4" xfId="32769" xr:uid="{00000000-0005-0000-0000-0000C07F0000}"/>
    <cellStyle name="계산 2 4 2" xfId="32770" xr:uid="{00000000-0005-0000-0000-0000C17F0000}"/>
    <cellStyle name="계산 2 4 2 2" xfId="32771" xr:uid="{00000000-0005-0000-0000-0000C27F0000}"/>
    <cellStyle name="계산 2 4 2 2 2" xfId="32772" xr:uid="{00000000-0005-0000-0000-0000C37F0000}"/>
    <cellStyle name="계산 2 4 2 2 2 2" xfId="32773" xr:uid="{00000000-0005-0000-0000-0000C47F0000}"/>
    <cellStyle name="계산 2 4 2 2 3" xfId="32774" xr:uid="{00000000-0005-0000-0000-0000C57F0000}"/>
    <cellStyle name="계산 2 4 2 3" xfId="32775" xr:uid="{00000000-0005-0000-0000-0000C67F0000}"/>
    <cellStyle name="계산 2 4 2 3 2" xfId="32776" xr:uid="{00000000-0005-0000-0000-0000C77F0000}"/>
    <cellStyle name="계산 2 4 2 4" xfId="32777" xr:uid="{00000000-0005-0000-0000-0000C87F0000}"/>
    <cellStyle name="계산 2 4 3" xfId="32778" xr:uid="{00000000-0005-0000-0000-0000C97F0000}"/>
    <cellStyle name="계산 2 4 3 2" xfId="32779" xr:uid="{00000000-0005-0000-0000-0000CA7F0000}"/>
    <cellStyle name="계산 2 4 3 2 2" xfId="32780" xr:uid="{00000000-0005-0000-0000-0000CB7F0000}"/>
    <cellStyle name="계산 2 4 3 3" xfId="32781" xr:uid="{00000000-0005-0000-0000-0000CC7F0000}"/>
    <cellStyle name="계산 2 4 4" xfId="32782" xr:uid="{00000000-0005-0000-0000-0000CD7F0000}"/>
    <cellStyle name="계산 2 4 4 2" xfId="32783" xr:uid="{00000000-0005-0000-0000-0000CE7F0000}"/>
    <cellStyle name="계산 2 4 5" xfId="32784" xr:uid="{00000000-0005-0000-0000-0000CF7F0000}"/>
    <cellStyle name="계산 2 5" xfId="32785" xr:uid="{00000000-0005-0000-0000-0000D07F0000}"/>
    <cellStyle name="계산 2 5 2" xfId="32786" xr:uid="{00000000-0005-0000-0000-0000D17F0000}"/>
    <cellStyle name="계산 2 5 2 2" xfId="32787" xr:uid="{00000000-0005-0000-0000-0000D27F0000}"/>
    <cellStyle name="계산 2 5 2 2 2" xfId="32788" xr:uid="{00000000-0005-0000-0000-0000D37F0000}"/>
    <cellStyle name="계산 2 5 2 2 2 2" xfId="32789" xr:uid="{00000000-0005-0000-0000-0000D47F0000}"/>
    <cellStyle name="계산 2 5 2 2 3" xfId="32790" xr:uid="{00000000-0005-0000-0000-0000D57F0000}"/>
    <cellStyle name="계산 2 5 2 3" xfId="32791" xr:uid="{00000000-0005-0000-0000-0000D67F0000}"/>
    <cellStyle name="계산 2 5 2 3 2" xfId="32792" xr:uid="{00000000-0005-0000-0000-0000D77F0000}"/>
    <cellStyle name="계산 2 5 2 4" xfId="32793" xr:uid="{00000000-0005-0000-0000-0000D87F0000}"/>
    <cellStyle name="계산 2 5 3" xfId="32794" xr:uid="{00000000-0005-0000-0000-0000D97F0000}"/>
    <cellStyle name="계산 2 5 3 2" xfId="32795" xr:uid="{00000000-0005-0000-0000-0000DA7F0000}"/>
    <cellStyle name="계산 2 5 3 2 2" xfId="32796" xr:uid="{00000000-0005-0000-0000-0000DB7F0000}"/>
    <cellStyle name="계산 2 5 3 3" xfId="32797" xr:uid="{00000000-0005-0000-0000-0000DC7F0000}"/>
    <cellStyle name="계산 2 5 4" xfId="32798" xr:uid="{00000000-0005-0000-0000-0000DD7F0000}"/>
    <cellStyle name="계산 2 5 4 2" xfId="32799" xr:uid="{00000000-0005-0000-0000-0000DE7F0000}"/>
    <cellStyle name="계산 2 5 5" xfId="32800" xr:uid="{00000000-0005-0000-0000-0000DF7F0000}"/>
    <cellStyle name="계산 2 6" xfId="32801" xr:uid="{00000000-0005-0000-0000-0000E07F0000}"/>
    <cellStyle name="계산 2 6 2" xfId="32802" xr:uid="{00000000-0005-0000-0000-0000E17F0000}"/>
    <cellStyle name="계산 2 6 2 2" xfId="32803" xr:uid="{00000000-0005-0000-0000-0000E27F0000}"/>
    <cellStyle name="계산 2 6 2 2 2" xfId="32804" xr:uid="{00000000-0005-0000-0000-0000E37F0000}"/>
    <cellStyle name="계산 2 6 2 2 2 2" xfId="32805" xr:uid="{00000000-0005-0000-0000-0000E47F0000}"/>
    <cellStyle name="계산 2 6 2 2 3" xfId="32806" xr:uid="{00000000-0005-0000-0000-0000E57F0000}"/>
    <cellStyle name="계산 2 6 2 3" xfId="32807" xr:uid="{00000000-0005-0000-0000-0000E67F0000}"/>
    <cellStyle name="계산 2 6 2 3 2" xfId="32808" xr:uid="{00000000-0005-0000-0000-0000E77F0000}"/>
    <cellStyle name="계산 2 6 2 4" xfId="32809" xr:uid="{00000000-0005-0000-0000-0000E87F0000}"/>
    <cellStyle name="계산 2 6 3" xfId="32810" xr:uid="{00000000-0005-0000-0000-0000E97F0000}"/>
    <cellStyle name="계산 2 6 3 2" xfId="32811" xr:uid="{00000000-0005-0000-0000-0000EA7F0000}"/>
    <cellStyle name="계산 2 6 3 2 2" xfId="32812" xr:uid="{00000000-0005-0000-0000-0000EB7F0000}"/>
    <cellStyle name="계산 2 6 3 3" xfId="32813" xr:uid="{00000000-0005-0000-0000-0000EC7F0000}"/>
    <cellStyle name="계산 2 6 4" xfId="32814" xr:uid="{00000000-0005-0000-0000-0000ED7F0000}"/>
    <cellStyle name="계산 2 6 4 2" xfId="32815" xr:uid="{00000000-0005-0000-0000-0000EE7F0000}"/>
    <cellStyle name="계산 2 6 5" xfId="32816" xr:uid="{00000000-0005-0000-0000-0000EF7F0000}"/>
    <cellStyle name="계산 2 7" xfId="32817" xr:uid="{00000000-0005-0000-0000-0000F07F0000}"/>
    <cellStyle name="계산 2 7 2" xfId="32818" xr:uid="{00000000-0005-0000-0000-0000F17F0000}"/>
    <cellStyle name="계산 2 7 2 2" xfId="32819" xr:uid="{00000000-0005-0000-0000-0000F27F0000}"/>
    <cellStyle name="계산 2 7 2 2 2" xfId="32820" xr:uid="{00000000-0005-0000-0000-0000F37F0000}"/>
    <cellStyle name="계산 2 7 2 3" xfId="32821" xr:uid="{00000000-0005-0000-0000-0000F47F0000}"/>
    <cellStyle name="계산 2 7 3" xfId="32822" xr:uid="{00000000-0005-0000-0000-0000F57F0000}"/>
    <cellStyle name="계산 2 7 3 2" xfId="32823" xr:uid="{00000000-0005-0000-0000-0000F67F0000}"/>
    <cellStyle name="계산 2 7 4" xfId="32824" xr:uid="{00000000-0005-0000-0000-0000F77F0000}"/>
    <cellStyle name="계산 2 8" xfId="32825" xr:uid="{00000000-0005-0000-0000-0000F87F0000}"/>
    <cellStyle name="계산 2 8 2" xfId="32826" xr:uid="{00000000-0005-0000-0000-0000F97F0000}"/>
    <cellStyle name="계산 2 8 2 2" xfId="32827" xr:uid="{00000000-0005-0000-0000-0000FA7F0000}"/>
    <cellStyle name="계산 2 8 3" xfId="32828" xr:uid="{00000000-0005-0000-0000-0000FB7F0000}"/>
    <cellStyle name="계산 2 9" xfId="32829" xr:uid="{00000000-0005-0000-0000-0000FC7F0000}"/>
    <cellStyle name="계산 3" xfId="32830" xr:uid="{00000000-0005-0000-0000-0000FD7F0000}"/>
    <cellStyle name="계산 3 10" xfId="32831" xr:uid="{00000000-0005-0000-0000-0000FE7F0000}"/>
    <cellStyle name="계산 3 10 2" xfId="32832" xr:uid="{00000000-0005-0000-0000-0000FF7F0000}"/>
    <cellStyle name="계산 3 11" xfId="32833" xr:uid="{00000000-0005-0000-0000-000000800000}"/>
    <cellStyle name="계산 3 2" xfId="32834" xr:uid="{00000000-0005-0000-0000-000001800000}"/>
    <cellStyle name="계산 3 2 10" xfId="32835" xr:uid="{00000000-0005-0000-0000-000002800000}"/>
    <cellStyle name="계산 3 2 10 2" xfId="32836" xr:uid="{00000000-0005-0000-0000-000003800000}"/>
    <cellStyle name="계산 3 2 11" xfId="32837" xr:uid="{00000000-0005-0000-0000-000004800000}"/>
    <cellStyle name="계산 3 2 2" xfId="32838" xr:uid="{00000000-0005-0000-0000-000005800000}"/>
    <cellStyle name="계산 3 2 2 2" xfId="32839" xr:uid="{00000000-0005-0000-0000-000006800000}"/>
    <cellStyle name="계산 3 2 2 2 2" xfId="32840" xr:uid="{00000000-0005-0000-0000-000007800000}"/>
    <cellStyle name="계산 3 2 2 2 2 2" xfId="32841" xr:uid="{00000000-0005-0000-0000-000008800000}"/>
    <cellStyle name="계산 3 2 2 2 2 2 2" xfId="32842" xr:uid="{00000000-0005-0000-0000-000009800000}"/>
    <cellStyle name="계산 3 2 2 2 2 3" xfId="32843" xr:uid="{00000000-0005-0000-0000-00000A800000}"/>
    <cellStyle name="계산 3 2 2 2 3" xfId="32844" xr:uid="{00000000-0005-0000-0000-00000B800000}"/>
    <cellStyle name="계산 3 2 2 2 3 2" xfId="32845" xr:uid="{00000000-0005-0000-0000-00000C800000}"/>
    <cellStyle name="계산 3 2 2 2 3 2 2" xfId="32846" xr:uid="{00000000-0005-0000-0000-00000D800000}"/>
    <cellStyle name="계산 3 2 2 2 3 3" xfId="32847" xr:uid="{00000000-0005-0000-0000-00000E800000}"/>
    <cellStyle name="계산 3 2 2 2 4" xfId="32848" xr:uid="{00000000-0005-0000-0000-00000F800000}"/>
    <cellStyle name="계산 3 2 2 2 4 2" xfId="32849" xr:uid="{00000000-0005-0000-0000-000010800000}"/>
    <cellStyle name="계산 3 2 2 2 5" xfId="32850" xr:uid="{00000000-0005-0000-0000-000011800000}"/>
    <cellStyle name="계산 3 2 2 3" xfId="32851" xr:uid="{00000000-0005-0000-0000-000012800000}"/>
    <cellStyle name="계산 3 2 2 3 2" xfId="32852" xr:uid="{00000000-0005-0000-0000-000013800000}"/>
    <cellStyle name="계산 3 2 2 3 2 2" xfId="32853" xr:uid="{00000000-0005-0000-0000-000014800000}"/>
    <cellStyle name="계산 3 2 2 3 3" xfId="32854" xr:uid="{00000000-0005-0000-0000-000015800000}"/>
    <cellStyle name="계산 3 2 2 4" xfId="32855" xr:uid="{00000000-0005-0000-0000-000016800000}"/>
    <cellStyle name="계산 3 2 2 4 2" xfId="32856" xr:uid="{00000000-0005-0000-0000-000017800000}"/>
    <cellStyle name="계산 3 2 2 4 2 2" xfId="32857" xr:uid="{00000000-0005-0000-0000-000018800000}"/>
    <cellStyle name="계산 3 2 2 4 3" xfId="32858" xr:uid="{00000000-0005-0000-0000-000019800000}"/>
    <cellStyle name="계산 3 2 2 5" xfId="32859" xr:uid="{00000000-0005-0000-0000-00001A800000}"/>
    <cellStyle name="계산 3 2 2 5 2" xfId="32860" xr:uid="{00000000-0005-0000-0000-00001B800000}"/>
    <cellStyle name="계산 3 2 2 6" xfId="32861" xr:uid="{00000000-0005-0000-0000-00001C800000}"/>
    <cellStyle name="계산 3 2 3" xfId="32862" xr:uid="{00000000-0005-0000-0000-00001D800000}"/>
    <cellStyle name="계산 3 2 3 2" xfId="32863" xr:uid="{00000000-0005-0000-0000-00001E800000}"/>
    <cellStyle name="계산 3 2 3 2 2" xfId="32864" xr:uid="{00000000-0005-0000-0000-00001F800000}"/>
    <cellStyle name="계산 3 2 3 2 2 2" xfId="32865" xr:uid="{00000000-0005-0000-0000-000020800000}"/>
    <cellStyle name="계산 3 2 3 2 2 2 2" xfId="32866" xr:uid="{00000000-0005-0000-0000-000021800000}"/>
    <cellStyle name="계산 3 2 3 2 2 3" xfId="32867" xr:uid="{00000000-0005-0000-0000-000022800000}"/>
    <cellStyle name="계산 3 2 3 2 3" xfId="32868" xr:uid="{00000000-0005-0000-0000-000023800000}"/>
    <cellStyle name="계산 3 2 3 2 3 2" xfId="32869" xr:uid="{00000000-0005-0000-0000-000024800000}"/>
    <cellStyle name="계산 3 2 3 2 3 2 2" xfId="32870" xr:uid="{00000000-0005-0000-0000-000025800000}"/>
    <cellStyle name="계산 3 2 3 2 3 3" xfId="32871" xr:uid="{00000000-0005-0000-0000-000026800000}"/>
    <cellStyle name="계산 3 2 3 2 4" xfId="32872" xr:uid="{00000000-0005-0000-0000-000027800000}"/>
    <cellStyle name="계산 3 2 3 2 4 2" xfId="32873" xr:uid="{00000000-0005-0000-0000-000028800000}"/>
    <cellStyle name="계산 3 2 3 2 5" xfId="32874" xr:uid="{00000000-0005-0000-0000-000029800000}"/>
    <cellStyle name="계산 3 2 3 3" xfId="32875" xr:uid="{00000000-0005-0000-0000-00002A800000}"/>
    <cellStyle name="계산 3 2 3 3 2" xfId="32876" xr:uid="{00000000-0005-0000-0000-00002B800000}"/>
    <cellStyle name="계산 3 2 3 3 2 2" xfId="32877" xr:uid="{00000000-0005-0000-0000-00002C800000}"/>
    <cellStyle name="계산 3 2 3 3 3" xfId="32878" xr:uid="{00000000-0005-0000-0000-00002D800000}"/>
    <cellStyle name="계산 3 2 3 4" xfId="32879" xr:uid="{00000000-0005-0000-0000-00002E800000}"/>
    <cellStyle name="계산 3 2 3 4 2" xfId="32880" xr:uid="{00000000-0005-0000-0000-00002F800000}"/>
    <cellStyle name="계산 3 2 3 4 2 2" xfId="32881" xr:uid="{00000000-0005-0000-0000-000030800000}"/>
    <cellStyle name="계산 3 2 3 4 3" xfId="32882" xr:uid="{00000000-0005-0000-0000-000031800000}"/>
    <cellStyle name="계산 3 2 3 5" xfId="32883" xr:uid="{00000000-0005-0000-0000-000032800000}"/>
    <cellStyle name="계산 3 2 3 5 2" xfId="32884" xr:uid="{00000000-0005-0000-0000-000033800000}"/>
    <cellStyle name="계산 3 2 3 6" xfId="32885" xr:uid="{00000000-0005-0000-0000-000034800000}"/>
    <cellStyle name="계산 3 2 4" xfId="32886" xr:uid="{00000000-0005-0000-0000-000035800000}"/>
    <cellStyle name="계산 3 2 4 2" xfId="32887" xr:uid="{00000000-0005-0000-0000-000036800000}"/>
    <cellStyle name="계산 3 2 4 2 2" xfId="32888" xr:uid="{00000000-0005-0000-0000-000037800000}"/>
    <cellStyle name="계산 3 2 4 2 2 2" xfId="32889" xr:uid="{00000000-0005-0000-0000-000038800000}"/>
    <cellStyle name="계산 3 2 4 2 2 2 2" xfId="32890" xr:uid="{00000000-0005-0000-0000-000039800000}"/>
    <cellStyle name="계산 3 2 4 2 2 3" xfId="32891" xr:uid="{00000000-0005-0000-0000-00003A800000}"/>
    <cellStyle name="계산 3 2 4 2 3" xfId="32892" xr:uid="{00000000-0005-0000-0000-00003B800000}"/>
    <cellStyle name="계산 3 2 4 2 3 2" xfId="32893" xr:uid="{00000000-0005-0000-0000-00003C800000}"/>
    <cellStyle name="계산 3 2 4 2 3 2 2" xfId="32894" xr:uid="{00000000-0005-0000-0000-00003D800000}"/>
    <cellStyle name="계산 3 2 4 2 3 3" xfId="32895" xr:uid="{00000000-0005-0000-0000-00003E800000}"/>
    <cellStyle name="계산 3 2 4 2 4" xfId="32896" xr:uid="{00000000-0005-0000-0000-00003F800000}"/>
    <cellStyle name="계산 3 2 4 2 4 2" xfId="32897" xr:uid="{00000000-0005-0000-0000-000040800000}"/>
    <cellStyle name="계산 3 2 4 2 5" xfId="32898" xr:uid="{00000000-0005-0000-0000-000041800000}"/>
    <cellStyle name="계산 3 2 4 3" xfId="32899" xr:uid="{00000000-0005-0000-0000-000042800000}"/>
    <cellStyle name="계산 3 2 4 3 2" xfId="32900" xr:uid="{00000000-0005-0000-0000-000043800000}"/>
    <cellStyle name="계산 3 2 4 3 2 2" xfId="32901" xr:uid="{00000000-0005-0000-0000-000044800000}"/>
    <cellStyle name="계산 3 2 4 3 3" xfId="32902" xr:uid="{00000000-0005-0000-0000-000045800000}"/>
    <cellStyle name="계산 3 2 4 4" xfId="32903" xr:uid="{00000000-0005-0000-0000-000046800000}"/>
    <cellStyle name="계산 3 2 4 4 2" xfId="32904" xr:uid="{00000000-0005-0000-0000-000047800000}"/>
    <cellStyle name="계산 3 2 4 4 2 2" xfId="32905" xr:uid="{00000000-0005-0000-0000-000048800000}"/>
    <cellStyle name="계산 3 2 4 4 3" xfId="32906" xr:uid="{00000000-0005-0000-0000-000049800000}"/>
    <cellStyle name="계산 3 2 4 5" xfId="32907" xr:uid="{00000000-0005-0000-0000-00004A800000}"/>
    <cellStyle name="계산 3 2 4 5 2" xfId="32908" xr:uid="{00000000-0005-0000-0000-00004B800000}"/>
    <cellStyle name="계산 3 2 4 6" xfId="32909" xr:uid="{00000000-0005-0000-0000-00004C800000}"/>
    <cellStyle name="계산 3 2 5" xfId="32910" xr:uid="{00000000-0005-0000-0000-00004D800000}"/>
    <cellStyle name="계산 3 2 5 2" xfId="32911" xr:uid="{00000000-0005-0000-0000-00004E800000}"/>
    <cellStyle name="계산 3 2 5 2 2" xfId="32912" xr:uid="{00000000-0005-0000-0000-00004F800000}"/>
    <cellStyle name="계산 3 2 5 2 2 2" xfId="32913" xr:uid="{00000000-0005-0000-0000-000050800000}"/>
    <cellStyle name="계산 3 2 5 2 3" xfId="32914" xr:uid="{00000000-0005-0000-0000-000051800000}"/>
    <cellStyle name="계산 3 2 5 3" xfId="32915" xr:uid="{00000000-0005-0000-0000-000052800000}"/>
    <cellStyle name="계산 3 2 5 3 2" xfId="32916" xr:uid="{00000000-0005-0000-0000-000053800000}"/>
    <cellStyle name="계산 3 2 5 3 2 2" xfId="32917" xr:uid="{00000000-0005-0000-0000-000054800000}"/>
    <cellStyle name="계산 3 2 5 3 3" xfId="32918" xr:uid="{00000000-0005-0000-0000-000055800000}"/>
    <cellStyle name="계산 3 2 5 4" xfId="32919" xr:uid="{00000000-0005-0000-0000-000056800000}"/>
    <cellStyle name="계산 3 2 5 4 2" xfId="32920" xr:uid="{00000000-0005-0000-0000-000057800000}"/>
    <cellStyle name="계산 3 2 5 4 2 2" xfId="32921" xr:uid="{00000000-0005-0000-0000-000058800000}"/>
    <cellStyle name="계산 3 2 5 4 3" xfId="32922" xr:uid="{00000000-0005-0000-0000-000059800000}"/>
    <cellStyle name="계산 3 2 5 5" xfId="32923" xr:uid="{00000000-0005-0000-0000-00005A800000}"/>
    <cellStyle name="계산 3 2 5 5 2" xfId="32924" xr:uid="{00000000-0005-0000-0000-00005B800000}"/>
    <cellStyle name="계산 3 2 5 6" xfId="32925" xr:uid="{00000000-0005-0000-0000-00005C800000}"/>
    <cellStyle name="계산 3 2 6" xfId="32926" xr:uid="{00000000-0005-0000-0000-00005D800000}"/>
    <cellStyle name="계산 3 2 6 2" xfId="32927" xr:uid="{00000000-0005-0000-0000-00005E800000}"/>
    <cellStyle name="계산 3 2 6 2 2" xfId="32928" xr:uid="{00000000-0005-0000-0000-00005F800000}"/>
    <cellStyle name="계산 3 2 6 2 2 2" xfId="32929" xr:uid="{00000000-0005-0000-0000-000060800000}"/>
    <cellStyle name="계산 3 2 6 2 3" xfId="32930" xr:uid="{00000000-0005-0000-0000-000061800000}"/>
    <cellStyle name="계산 3 2 6 3" xfId="32931" xr:uid="{00000000-0005-0000-0000-000062800000}"/>
    <cellStyle name="계산 3 2 6 3 2" xfId="32932" xr:uid="{00000000-0005-0000-0000-000063800000}"/>
    <cellStyle name="계산 3 2 6 3 2 2" xfId="32933" xr:uid="{00000000-0005-0000-0000-000064800000}"/>
    <cellStyle name="계산 3 2 6 3 3" xfId="32934" xr:uid="{00000000-0005-0000-0000-000065800000}"/>
    <cellStyle name="계산 3 2 6 4" xfId="32935" xr:uid="{00000000-0005-0000-0000-000066800000}"/>
    <cellStyle name="계산 3 2 6 4 2" xfId="32936" xr:uid="{00000000-0005-0000-0000-000067800000}"/>
    <cellStyle name="계산 3 2 6 5" xfId="32937" xr:uid="{00000000-0005-0000-0000-000068800000}"/>
    <cellStyle name="계산 3 2 7" xfId="32938" xr:uid="{00000000-0005-0000-0000-000069800000}"/>
    <cellStyle name="계산 3 2 7 2" xfId="32939" xr:uid="{00000000-0005-0000-0000-00006A800000}"/>
    <cellStyle name="계산 3 2 7 2 2" xfId="32940" xr:uid="{00000000-0005-0000-0000-00006B800000}"/>
    <cellStyle name="계산 3 2 7 2 2 2" xfId="32941" xr:uid="{00000000-0005-0000-0000-00006C800000}"/>
    <cellStyle name="계산 3 2 7 2 3" xfId="32942" xr:uid="{00000000-0005-0000-0000-00006D800000}"/>
    <cellStyle name="계산 3 2 7 3" xfId="32943" xr:uid="{00000000-0005-0000-0000-00006E800000}"/>
    <cellStyle name="계산 3 2 7 3 2" xfId="32944" xr:uid="{00000000-0005-0000-0000-00006F800000}"/>
    <cellStyle name="계산 3 2 7 4" xfId="32945" xr:uid="{00000000-0005-0000-0000-000070800000}"/>
    <cellStyle name="계산 3 2 8" xfId="32946" xr:uid="{00000000-0005-0000-0000-000071800000}"/>
    <cellStyle name="계산 3 2 8 2" xfId="32947" xr:uid="{00000000-0005-0000-0000-000072800000}"/>
    <cellStyle name="계산 3 2 8 2 2" xfId="32948" xr:uid="{00000000-0005-0000-0000-000073800000}"/>
    <cellStyle name="계산 3 2 8 3" xfId="32949" xr:uid="{00000000-0005-0000-0000-000074800000}"/>
    <cellStyle name="계산 3 2 9" xfId="32950" xr:uid="{00000000-0005-0000-0000-000075800000}"/>
    <cellStyle name="계산 3 2 9 2" xfId="32951" xr:uid="{00000000-0005-0000-0000-000076800000}"/>
    <cellStyle name="계산 3 2 9 2 2" xfId="32952" xr:uid="{00000000-0005-0000-0000-000077800000}"/>
    <cellStyle name="계산 3 2 9 3" xfId="32953" xr:uid="{00000000-0005-0000-0000-000078800000}"/>
    <cellStyle name="계산 3 3" xfId="32954" xr:uid="{00000000-0005-0000-0000-000079800000}"/>
    <cellStyle name="계산 3 3 10" xfId="32955" xr:uid="{00000000-0005-0000-0000-00007A800000}"/>
    <cellStyle name="계산 3 3 10 2" xfId="32956" xr:uid="{00000000-0005-0000-0000-00007B800000}"/>
    <cellStyle name="계산 3 3 11" xfId="32957" xr:uid="{00000000-0005-0000-0000-00007C800000}"/>
    <cellStyle name="계산 3 3 2" xfId="32958" xr:uid="{00000000-0005-0000-0000-00007D800000}"/>
    <cellStyle name="계산 3 3 2 2" xfId="32959" xr:uid="{00000000-0005-0000-0000-00007E800000}"/>
    <cellStyle name="계산 3 3 2 2 2" xfId="32960" xr:uid="{00000000-0005-0000-0000-00007F800000}"/>
    <cellStyle name="계산 3 3 2 2 2 2" xfId="32961" xr:uid="{00000000-0005-0000-0000-000080800000}"/>
    <cellStyle name="계산 3 3 2 2 3" xfId="32962" xr:uid="{00000000-0005-0000-0000-000081800000}"/>
    <cellStyle name="계산 3 3 2 3" xfId="32963" xr:uid="{00000000-0005-0000-0000-000082800000}"/>
    <cellStyle name="계산 3 3 2 3 2" xfId="32964" xr:uid="{00000000-0005-0000-0000-000083800000}"/>
    <cellStyle name="계산 3 3 2 3 2 2" xfId="32965" xr:uid="{00000000-0005-0000-0000-000084800000}"/>
    <cellStyle name="계산 3 3 2 3 3" xfId="32966" xr:uid="{00000000-0005-0000-0000-000085800000}"/>
    <cellStyle name="계산 3 3 2 4" xfId="32967" xr:uid="{00000000-0005-0000-0000-000086800000}"/>
    <cellStyle name="계산 3 3 2 4 2" xfId="32968" xr:uid="{00000000-0005-0000-0000-000087800000}"/>
    <cellStyle name="계산 3 3 2 4 2 2" xfId="32969" xr:uid="{00000000-0005-0000-0000-000088800000}"/>
    <cellStyle name="계산 3 3 2 4 3" xfId="32970" xr:uid="{00000000-0005-0000-0000-000089800000}"/>
    <cellStyle name="계산 3 3 2 5" xfId="32971" xr:uid="{00000000-0005-0000-0000-00008A800000}"/>
    <cellStyle name="계산 3 3 2 5 2" xfId="32972" xr:uid="{00000000-0005-0000-0000-00008B800000}"/>
    <cellStyle name="계산 3 3 2 6" xfId="32973" xr:uid="{00000000-0005-0000-0000-00008C800000}"/>
    <cellStyle name="계산 3 3 3" xfId="32974" xr:uid="{00000000-0005-0000-0000-00008D800000}"/>
    <cellStyle name="계산 3 3 3 2" xfId="32975" xr:uid="{00000000-0005-0000-0000-00008E800000}"/>
    <cellStyle name="계산 3 3 3 2 2" xfId="32976" xr:uid="{00000000-0005-0000-0000-00008F800000}"/>
    <cellStyle name="계산 3 3 3 2 2 2" xfId="32977" xr:uid="{00000000-0005-0000-0000-000090800000}"/>
    <cellStyle name="계산 3 3 3 2 3" xfId="32978" xr:uid="{00000000-0005-0000-0000-000091800000}"/>
    <cellStyle name="계산 3 3 3 3" xfId="32979" xr:uid="{00000000-0005-0000-0000-000092800000}"/>
    <cellStyle name="계산 3 3 3 3 2" xfId="32980" xr:uid="{00000000-0005-0000-0000-000093800000}"/>
    <cellStyle name="계산 3 3 3 3 2 2" xfId="32981" xr:uid="{00000000-0005-0000-0000-000094800000}"/>
    <cellStyle name="계산 3 3 3 3 3" xfId="32982" xr:uid="{00000000-0005-0000-0000-000095800000}"/>
    <cellStyle name="계산 3 3 3 4" xfId="32983" xr:uid="{00000000-0005-0000-0000-000096800000}"/>
    <cellStyle name="계산 3 3 3 4 2" xfId="32984" xr:uid="{00000000-0005-0000-0000-000097800000}"/>
    <cellStyle name="계산 3 3 3 5" xfId="32985" xr:uid="{00000000-0005-0000-0000-000098800000}"/>
    <cellStyle name="계산 3 3 4" xfId="32986" xr:uid="{00000000-0005-0000-0000-000099800000}"/>
    <cellStyle name="계산 3 3 4 2" xfId="32987" xr:uid="{00000000-0005-0000-0000-00009A800000}"/>
    <cellStyle name="계산 3 3 4 2 2" xfId="32988" xr:uid="{00000000-0005-0000-0000-00009B800000}"/>
    <cellStyle name="계산 3 3 4 2 2 2" xfId="32989" xr:uid="{00000000-0005-0000-0000-00009C800000}"/>
    <cellStyle name="계산 3 3 4 2 3" xfId="32990" xr:uid="{00000000-0005-0000-0000-00009D800000}"/>
    <cellStyle name="계산 3 3 4 3" xfId="32991" xr:uid="{00000000-0005-0000-0000-00009E800000}"/>
    <cellStyle name="계산 3 3 4 3 2" xfId="32992" xr:uid="{00000000-0005-0000-0000-00009F800000}"/>
    <cellStyle name="계산 3 3 4 4" xfId="32993" xr:uid="{00000000-0005-0000-0000-0000A0800000}"/>
    <cellStyle name="계산 3 3 5" xfId="32994" xr:uid="{00000000-0005-0000-0000-0000A1800000}"/>
    <cellStyle name="계산 3 3 5 2" xfId="32995" xr:uid="{00000000-0005-0000-0000-0000A2800000}"/>
    <cellStyle name="계산 3 3 5 2 2" xfId="32996" xr:uid="{00000000-0005-0000-0000-0000A3800000}"/>
    <cellStyle name="계산 3 3 5 2 2 2" xfId="32997" xr:uid="{00000000-0005-0000-0000-0000A4800000}"/>
    <cellStyle name="계산 3 3 5 2 3" xfId="32998" xr:uid="{00000000-0005-0000-0000-0000A5800000}"/>
    <cellStyle name="계산 3 3 5 3" xfId="32999" xr:uid="{00000000-0005-0000-0000-0000A6800000}"/>
    <cellStyle name="계산 3 3 5 3 2" xfId="33000" xr:uid="{00000000-0005-0000-0000-0000A7800000}"/>
    <cellStyle name="계산 3 3 5 4" xfId="33001" xr:uid="{00000000-0005-0000-0000-0000A8800000}"/>
    <cellStyle name="계산 3 3 6" xfId="33002" xr:uid="{00000000-0005-0000-0000-0000A9800000}"/>
    <cellStyle name="계산 3 3 6 2" xfId="33003" xr:uid="{00000000-0005-0000-0000-0000AA800000}"/>
    <cellStyle name="계산 3 3 6 2 2" xfId="33004" xr:uid="{00000000-0005-0000-0000-0000AB800000}"/>
    <cellStyle name="계산 3 3 6 2 2 2" xfId="33005" xr:uid="{00000000-0005-0000-0000-0000AC800000}"/>
    <cellStyle name="계산 3 3 6 2 3" xfId="33006" xr:uid="{00000000-0005-0000-0000-0000AD800000}"/>
    <cellStyle name="계산 3 3 6 3" xfId="33007" xr:uid="{00000000-0005-0000-0000-0000AE800000}"/>
    <cellStyle name="계산 3 3 6 3 2" xfId="33008" xr:uid="{00000000-0005-0000-0000-0000AF800000}"/>
    <cellStyle name="계산 3 3 6 4" xfId="33009" xr:uid="{00000000-0005-0000-0000-0000B0800000}"/>
    <cellStyle name="계산 3 3 7" xfId="33010" xr:uid="{00000000-0005-0000-0000-0000B1800000}"/>
    <cellStyle name="계산 3 3 7 2" xfId="33011" xr:uid="{00000000-0005-0000-0000-0000B2800000}"/>
    <cellStyle name="계산 3 3 7 2 2" xfId="33012" xr:uid="{00000000-0005-0000-0000-0000B3800000}"/>
    <cellStyle name="계산 3 3 7 2 2 2" xfId="33013" xr:uid="{00000000-0005-0000-0000-0000B4800000}"/>
    <cellStyle name="계산 3 3 7 2 3" xfId="33014" xr:uid="{00000000-0005-0000-0000-0000B5800000}"/>
    <cellStyle name="계산 3 3 7 3" xfId="33015" xr:uid="{00000000-0005-0000-0000-0000B6800000}"/>
    <cellStyle name="계산 3 3 7 3 2" xfId="33016" xr:uid="{00000000-0005-0000-0000-0000B7800000}"/>
    <cellStyle name="계산 3 3 7 4" xfId="33017" xr:uid="{00000000-0005-0000-0000-0000B8800000}"/>
    <cellStyle name="계산 3 3 8" xfId="33018" xr:uid="{00000000-0005-0000-0000-0000B9800000}"/>
    <cellStyle name="계산 3 3 8 2" xfId="33019" xr:uid="{00000000-0005-0000-0000-0000BA800000}"/>
    <cellStyle name="계산 3 3 8 2 2" xfId="33020" xr:uid="{00000000-0005-0000-0000-0000BB800000}"/>
    <cellStyle name="계산 3 3 8 3" xfId="33021" xr:uid="{00000000-0005-0000-0000-0000BC800000}"/>
    <cellStyle name="계산 3 3 9" xfId="33022" xr:uid="{00000000-0005-0000-0000-0000BD800000}"/>
    <cellStyle name="계산 3 3 9 2" xfId="33023" xr:uid="{00000000-0005-0000-0000-0000BE800000}"/>
    <cellStyle name="계산 3 3 9 2 2" xfId="33024" xr:uid="{00000000-0005-0000-0000-0000BF800000}"/>
    <cellStyle name="계산 3 3 9 3" xfId="33025" xr:uid="{00000000-0005-0000-0000-0000C0800000}"/>
    <cellStyle name="계산 3 4" xfId="33026" xr:uid="{00000000-0005-0000-0000-0000C1800000}"/>
    <cellStyle name="계산 3 4 2" xfId="33027" xr:uid="{00000000-0005-0000-0000-0000C2800000}"/>
    <cellStyle name="계산 3 4 2 2" xfId="33028" xr:uid="{00000000-0005-0000-0000-0000C3800000}"/>
    <cellStyle name="계산 3 4 2 2 2" xfId="33029" xr:uid="{00000000-0005-0000-0000-0000C4800000}"/>
    <cellStyle name="계산 3 4 2 2 2 2" xfId="33030" xr:uid="{00000000-0005-0000-0000-0000C5800000}"/>
    <cellStyle name="계산 3 4 2 2 3" xfId="33031" xr:uid="{00000000-0005-0000-0000-0000C6800000}"/>
    <cellStyle name="계산 3 4 2 3" xfId="33032" xr:uid="{00000000-0005-0000-0000-0000C7800000}"/>
    <cellStyle name="계산 3 4 2 3 2" xfId="33033" xr:uid="{00000000-0005-0000-0000-0000C8800000}"/>
    <cellStyle name="계산 3 4 2 4" xfId="33034" xr:uid="{00000000-0005-0000-0000-0000C9800000}"/>
    <cellStyle name="계산 3 4 3" xfId="33035" xr:uid="{00000000-0005-0000-0000-0000CA800000}"/>
    <cellStyle name="계산 3 4 3 2" xfId="33036" xr:uid="{00000000-0005-0000-0000-0000CB800000}"/>
    <cellStyle name="계산 3 4 3 2 2" xfId="33037" xr:uid="{00000000-0005-0000-0000-0000CC800000}"/>
    <cellStyle name="계산 3 4 3 3" xfId="33038" xr:uid="{00000000-0005-0000-0000-0000CD800000}"/>
    <cellStyle name="계산 3 4 4" xfId="33039" xr:uid="{00000000-0005-0000-0000-0000CE800000}"/>
    <cellStyle name="계산 3 4 4 2" xfId="33040" xr:uid="{00000000-0005-0000-0000-0000CF800000}"/>
    <cellStyle name="계산 3 4 5" xfId="33041" xr:uid="{00000000-0005-0000-0000-0000D0800000}"/>
    <cellStyle name="계산 3 5" xfId="33042" xr:uid="{00000000-0005-0000-0000-0000D1800000}"/>
    <cellStyle name="계산 3 5 2" xfId="33043" xr:uid="{00000000-0005-0000-0000-0000D2800000}"/>
    <cellStyle name="계산 3 5 2 2" xfId="33044" xr:uid="{00000000-0005-0000-0000-0000D3800000}"/>
    <cellStyle name="계산 3 5 2 2 2" xfId="33045" xr:uid="{00000000-0005-0000-0000-0000D4800000}"/>
    <cellStyle name="계산 3 5 2 2 2 2" xfId="33046" xr:uid="{00000000-0005-0000-0000-0000D5800000}"/>
    <cellStyle name="계산 3 5 2 2 3" xfId="33047" xr:uid="{00000000-0005-0000-0000-0000D6800000}"/>
    <cellStyle name="계산 3 5 2 3" xfId="33048" xr:uid="{00000000-0005-0000-0000-0000D7800000}"/>
    <cellStyle name="계산 3 5 2 3 2" xfId="33049" xr:uid="{00000000-0005-0000-0000-0000D8800000}"/>
    <cellStyle name="계산 3 5 2 4" xfId="33050" xr:uid="{00000000-0005-0000-0000-0000D9800000}"/>
    <cellStyle name="계산 3 5 3" xfId="33051" xr:uid="{00000000-0005-0000-0000-0000DA800000}"/>
    <cellStyle name="계산 3 5 3 2" xfId="33052" xr:uid="{00000000-0005-0000-0000-0000DB800000}"/>
    <cellStyle name="계산 3 5 3 2 2" xfId="33053" xr:uid="{00000000-0005-0000-0000-0000DC800000}"/>
    <cellStyle name="계산 3 5 3 3" xfId="33054" xr:uid="{00000000-0005-0000-0000-0000DD800000}"/>
    <cellStyle name="계산 3 5 4" xfId="33055" xr:uid="{00000000-0005-0000-0000-0000DE800000}"/>
    <cellStyle name="계산 3 5 4 2" xfId="33056" xr:uid="{00000000-0005-0000-0000-0000DF800000}"/>
    <cellStyle name="계산 3 5 5" xfId="33057" xr:uid="{00000000-0005-0000-0000-0000E0800000}"/>
    <cellStyle name="계산 3 6" xfId="33058" xr:uid="{00000000-0005-0000-0000-0000E1800000}"/>
    <cellStyle name="계산 3 6 2" xfId="33059" xr:uid="{00000000-0005-0000-0000-0000E2800000}"/>
    <cellStyle name="계산 3 6 2 2" xfId="33060" xr:uid="{00000000-0005-0000-0000-0000E3800000}"/>
    <cellStyle name="계산 3 6 2 2 2" xfId="33061" xr:uid="{00000000-0005-0000-0000-0000E4800000}"/>
    <cellStyle name="계산 3 6 2 2 2 2" xfId="33062" xr:uid="{00000000-0005-0000-0000-0000E5800000}"/>
    <cellStyle name="계산 3 6 2 2 3" xfId="33063" xr:uid="{00000000-0005-0000-0000-0000E6800000}"/>
    <cellStyle name="계산 3 6 2 3" xfId="33064" xr:uid="{00000000-0005-0000-0000-0000E7800000}"/>
    <cellStyle name="계산 3 6 2 3 2" xfId="33065" xr:uid="{00000000-0005-0000-0000-0000E8800000}"/>
    <cellStyle name="계산 3 6 2 4" xfId="33066" xr:uid="{00000000-0005-0000-0000-0000E9800000}"/>
    <cellStyle name="계산 3 6 3" xfId="33067" xr:uid="{00000000-0005-0000-0000-0000EA800000}"/>
    <cellStyle name="계산 3 6 3 2" xfId="33068" xr:uid="{00000000-0005-0000-0000-0000EB800000}"/>
    <cellStyle name="계산 3 6 3 2 2" xfId="33069" xr:uid="{00000000-0005-0000-0000-0000EC800000}"/>
    <cellStyle name="계산 3 6 3 3" xfId="33070" xr:uid="{00000000-0005-0000-0000-0000ED800000}"/>
    <cellStyle name="계산 3 6 4" xfId="33071" xr:uid="{00000000-0005-0000-0000-0000EE800000}"/>
    <cellStyle name="계산 3 6 4 2" xfId="33072" xr:uid="{00000000-0005-0000-0000-0000EF800000}"/>
    <cellStyle name="계산 3 6 5" xfId="33073" xr:uid="{00000000-0005-0000-0000-0000F0800000}"/>
    <cellStyle name="계산 3 7" xfId="33074" xr:uid="{00000000-0005-0000-0000-0000F1800000}"/>
    <cellStyle name="계산 3 7 2" xfId="33075" xr:uid="{00000000-0005-0000-0000-0000F2800000}"/>
    <cellStyle name="계산 3 7 2 2" xfId="33076" xr:uid="{00000000-0005-0000-0000-0000F3800000}"/>
    <cellStyle name="계산 3 7 2 2 2" xfId="33077" xr:uid="{00000000-0005-0000-0000-0000F4800000}"/>
    <cellStyle name="계산 3 7 2 3" xfId="33078" xr:uid="{00000000-0005-0000-0000-0000F5800000}"/>
    <cellStyle name="계산 3 7 3" xfId="33079" xr:uid="{00000000-0005-0000-0000-0000F6800000}"/>
    <cellStyle name="계산 3 7 3 2" xfId="33080" xr:uid="{00000000-0005-0000-0000-0000F7800000}"/>
    <cellStyle name="계산 3 7 4" xfId="33081" xr:uid="{00000000-0005-0000-0000-0000F8800000}"/>
    <cellStyle name="계산 3 8" xfId="33082" xr:uid="{00000000-0005-0000-0000-0000F9800000}"/>
    <cellStyle name="계산 3 8 2" xfId="33083" xr:uid="{00000000-0005-0000-0000-0000FA800000}"/>
    <cellStyle name="계산 3 8 2 2" xfId="33084" xr:uid="{00000000-0005-0000-0000-0000FB800000}"/>
    <cellStyle name="계산 3 8 3" xfId="33085" xr:uid="{00000000-0005-0000-0000-0000FC800000}"/>
    <cellStyle name="계산 3 9" xfId="33086" xr:uid="{00000000-0005-0000-0000-0000FD800000}"/>
    <cellStyle name="계산 4" xfId="33087" xr:uid="{00000000-0005-0000-0000-0000FE800000}"/>
    <cellStyle name="계산 4 2" xfId="33088" xr:uid="{00000000-0005-0000-0000-0000FF800000}"/>
    <cellStyle name="계산 4 2 10" xfId="33089" xr:uid="{00000000-0005-0000-0000-000000810000}"/>
    <cellStyle name="계산 4 2 2" xfId="33090" xr:uid="{00000000-0005-0000-0000-000001810000}"/>
    <cellStyle name="계산 4 2 2 2" xfId="33091" xr:uid="{00000000-0005-0000-0000-000002810000}"/>
    <cellStyle name="계산 4 2 2 2 2" xfId="33092" xr:uid="{00000000-0005-0000-0000-000003810000}"/>
    <cellStyle name="계산 4 2 2 2 2 2" xfId="33093" xr:uid="{00000000-0005-0000-0000-000004810000}"/>
    <cellStyle name="계산 4 2 2 2 3" xfId="33094" xr:uid="{00000000-0005-0000-0000-000005810000}"/>
    <cellStyle name="계산 4 2 2 3" xfId="33095" xr:uid="{00000000-0005-0000-0000-000006810000}"/>
    <cellStyle name="계산 4 2 2 3 2" xfId="33096" xr:uid="{00000000-0005-0000-0000-000007810000}"/>
    <cellStyle name="계산 4 2 2 4" xfId="33097" xr:uid="{00000000-0005-0000-0000-000008810000}"/>
    <cellStyle name="계산 4 2 3" xfId="33098" xr:uid="{00000000-0005-0000-0000-000009810000}"/>
    <cellStyle name="계산 4 2 3 2" xfId="33099" xr:uid="{00000000-0005-0000-0000-00000A810000}"/>
    <cellStyle name="계산 4 2 3 2 2" xfId="33100" xr:uid="{00000000-0005-0000-0000-00000B810000}"/>
    <cellStyle name="계산 4 2 3 2 2 2" xfId="33101" xr:uid="{00000000-0005-0000-0000-00000C810000}"/>
    <cellStyle name="계산 4 2 3 2 3" xfId="33102" xr:uid="{00000000-0005-0000-0000-00000D810000}"/>
    <cellStyle name="계산 4 2 3 3" xfId="33103" xr:uid="{00000000-0005-0000-0000-00000E810000}"/>
    <cellStyle name="계산 4 2 3 3 2" xfId="33104" xr:uid="{00000000-0005-0000-0000-00000F810000}"/>
    <cellStyle name="계산 4 2 3 4" xfId="33105" xr:uid="{00000000-0005-0000-0000-000010810000}"/>
    <cellStyle name="계산 4 2 4" xfId="33106" xr:uid="{00000000-0005-0000-0000-000011810000}"/>
    <cellStyle name="계산 4 2 4 2" xfId="33107" xr:uid="{00000000-0005-0000-0000-000012810000}"/>
    <cellStyle name="계산 4 2 4 2 2" xfId="33108" xr:uid="{00000000-0005-0000-0000-000013810000}"/>
    <cellStyle name="계산 4 2 4 2 2 2" xfId="33109" xr:uid="{00000000-0005-0000-0000-000014810000}"/>
    <cellStyle name="계산 4 2 4 2 3" xfId="33110" xr:uid="{00000000-0005-0000-0000-000015810000}"/>
    <cellStyle name="계산 4 2 4 3" xfId="33111" xr:uid="{00000000-0005-0000-0000-000016810000}"/>
    <cellStyle name="계산 4 2 4 3 2" xfId="33112" xr:uid="{00000000-0005-0000-0000-000017810000}"/>
    <cellStyle name="계산 4 2 4 4" xfId="33113" xr:uid="{00000000-0005-0000-0000-000018810000}"/>
    <cellStyle name="계산 4 2 5" xfId="33114" xr:uid="{00000000-0005-0000-0000-000019810000}"/>
    <cellStyle name="계산 4 2 5 2" xfId="33115" xr:uid="{00000000-0005-0000-0000-00001A810000}"/>
    <cellStyle name="계산 4 2 5 2 2" xfId="33116" xr:uid="{00000000-0005-0000-0000-00001B810000}"/>
    <cellStyle name="계산 4 2 5 2 2 2" xfId="33117" xr:uid="{00000000-0005-0000-0000-00001C810000}"/>
    <cellStyle name="계산 4 2 5 2 3" xfId="33118" xr:uid="{00000000-0005-0000-0000-00001D810000}"/>
    <cellStyle name="계산 4 2 5 3" xfId="33119" xr:uid="{00000000-0005-0000-0000-00001E810000}"/>
    <cellStyle name="계산 4 2 5 3 2" xfId="33120" xr:uid="{00000000-0005-0000-0000-00001F810000}"/>
    <cellStyle name="계산 4 2 5 4" xfId="33121" xr:uid="{00000000-0005-0000-0000-000020810000}"/>
    <cellStyle name="계산 4 2 6" xfId="33122" xr:uid="{00000000-0005-0000-0000-000021810000}"/>
    <cellStyle name="계산 4 2 6 2" xfId="33123" xr:uid="{00000000-0005-0000-0000-000022810000}"/>
    <cellStyle name="계산 4 2 6 2 2" xfId="33124" xr:uid="{00000000-0005-0000-0000-000023810000}"/>
    <cellStyle name="계산 4 2 6 2 2 2" xfId="33125" xr:uid="{00000000-0005-0000-0000-000024810000}"/>
    <cellStyle name="계산 4 2 6 2 3" xfId="33126" xr:uid="{00000000-0005-0000-0000-000025810000}"/>
    <cellStyle name="계산 4 2 6 3" xfId="33127" xr:uid="{00000000-0005-0000-0000-000026810000}"/>
    <cellStyle name="계산 4 2 6 3 2" xfId="33128" xr:uid="{00000000-0005-0000-0000-000027810000}"/>
    <cellStyle name="계산 4 2 6 4" xfId="33129" xr:uid="{00000000-0005-0000-0000-000028810000}"/>
    <cellStyle name="계산 4 2 7" xfId="33130" xr:uid="{00000000-0005-0000-0000-000029810000}"/>
    <cellStyle name="계산 4 2 7 2" xfId="33131" xr:uid="{00000000-0005-0000-0000-00002A810000}"/>
    <cellStyle name="계산 4 2 7 2 2" xfId="33132" xr:uid="{00000000-0005-0000-0000-00002B810000}"/>
    <cellStyle name="계산 4 2 7 2 2 2" xfId="33133" xr:uid="{00000000-0005-0000-0000-00002C810000}"/>
    <cellStyle name="계산 4 2 7 2 3" xfId="33134" xr:uid="{00000000-0005-0000-0000-00002D810000}"/>
    <cellStyle name="계산 4 2 7 3" xfId="33135" xr:uid="{00000000-0005-0000-0000-00002E810000}"/>
    <cellStyle name="계산 4 2 7 3 2" xfId="33136" xr:uid="{00000000-0005-0000-0000-00002F810000}"/>
    <cellStyle name="계산 4 2 7 4" xfId="33137" xr:uid="{00000000-0005-0000-0000-000030810000}"/>
    <cellStyle name="계산 4 2 8" xfId="33138" xr:uid="{00000000-0005-0000-0000-000031810000}"/>
    <cellStyle name="계산 4 2 8 2" xfId="33139" xr:uid="{00000000-0005-0000-0000-000032810000}"/>
    <cellStyle name="계산 4 2 8 2 2" xfId="33140" xr:uid="{00000000-0005-0000-0000-000033810000}"/>
    <cellStyle name="계산 4 2 8 3" xfId="33141" xr:uid="{00000000-0005-0000-0000-000034810000}"/>
    <cellStyle name="계산 4 2 9" xfId="33142" xr:uid="{00000000-0005-0000-0000-000035810000}"/>
    <cellStyle name="계산 4 2 9 2" xfId="33143" xr:uid="{00000000-0005-0000-0000-000036810000}"/>
    <cellStyle name="계산 4 3" xfId="33144" xr:uid="{00000000-0005-0000-0000-000037810000}"/>
    <cellStyle name="계산 4 3 10" xfId="33145" xr:uid="{00000000-0005-0000-0000-000038810000}"/>
    <cellStyle name="계산 4 3 2" xfId="33146" xr:uid="{00000000-0005-0000-0000-000039810000}"/>
    <cellStyle name="계산 4 3 2 2" xfId="33147" xr:uid="{00000000-0005-0000-0000-00003A810000}"/>
    <cellStyle name="계산 4 3 2 2 2" xfId="33148" xr:uid="{00000000-0005-0000-0000-00003B810000}"/>
    <cellStyle name="계산 4 3 2 2 2 2" xfId="33149" xr:uid="{00000000-0005-0000-0000-00003C810000}"/>
    <cellStyle name="계산 4 3 2 2 3" xfId="33150" xr:uid="{00000000-0005-0000-0000-00003D810000}"/>
    <cellStyle name="계산 4 3 2 3" xfId="33151" xr:uid="{00000000-0005-0000-0000-00003E810000}"/>
    <cellStyle name="계산 4 3 2 3 2" xfId="33152" xr:uid="{00000000-0005-0000-0000-00003F810000}"/>
    <cellStyle name="계산 4 3 2 4" xfId="33153" xr:uid="{00000000-0005-0000-0000-000040810000}"/>
    <cellStyle name="계산 4 3 3" xfId="33154" xr:uid="{00000000-0005-0000-0000-000041810000}"/>
    <cellStyle name="계산 4 3 3 2" xfId="33155" xr:uid="{00000000-0005-0000-0000-000042810000}"/>
    <cellStyle name="계산 4 3 3 2 2" xfId="33156" xr:uid="{00000000-0005-0000-0000-000043810000}"/>
    <cellStyle name="계산 4 3 3 2 2 2" xfId="33157" xr:uid="{00000000-0005-0000-0000-000044810000}"/>
    <cellStyle name="계산 4 3 3 2 3" xfId="33158" xr:uid="{00000000-0005-0000-0000-000045810000}"/>
    <cellStyle name="계산 4 3 3 3" xfId="33159" xr:uid="{00000000-0005-0000-0000-000046810000}"/>
    <cellStyle name="계산 4 3 3 3 2" xfId="33160" xr:uid="{00000000-0005-0000-0000-000047810000}"/>
    <cellStyle name="계산 4 3 3 4" xfId="33161" xr:uid="{00000000-0005-0000-0000-000048810000}"/>
    <cellStyle name="계산 4 3 4" xfId="33162" xr:uid="{00000000-0005-0000-0000-000049810000}"/>
    <cellStyle name="계산 4 3 4 2" xfId="33163" xr:uid="{00000000-0005-0000-0000-00004A810000}"/>
    <cellStyle name="계산 4 3 4 2 2" xfId="33164" xr:uid="{00000000-0005-0000-0000-00004B810000}"/>
    <cellStyle name="계산 4 3 4 2 2 2" xfId="33165" xr:uid="{00000000-0005-0000-0000-00004C810000}"/>
    <cellStyle name="계산 4 3 4 2 3" xfId="33166" xr:uid="{00000000-0005-0000-0000-00004D810000}"/>
    <cellStyle name="계산 4 3 4 3" xfId="33167" xr:uid="{00000000-0005-0000-0000-00004E810000}"/>
    <cellStyle name="계산 4 3 4 3 2" xfId="33168" xr:uid="{00000000-0005-0000-0000-00004F810000}"/>
    <cellStyle name="계산 4 3 4 4" xfId="33169" xr:uid="{00000000-0005-0000-0000-000050810000}"/>
    <cellStyle name="계산 4 3 5" xfId="33170" xr:uid="{00000000-0005-0000-0000-000051810000}"/>
    <cellStyle name="계산 4 3 5 2" xfId="33171" xr:uid="{00000000-0005-0000-0000-000052810000}"/>
    <cellStyle name="계산 4 3 5 2 2" xfId="33172" xr:uid="{00000000-0005-0000-0000-000053810000}"/>
    <cellStyle name="계산 4 3 5 2 2 2" xfId="33173" xr:uid="{00000000-0005-0000-0000-000054810000}"/>
    <cellStyle name="계산 4 3 5 2 3" xfId="33174" xr:uid="{00000000-0005-0000-0000-000055810000}"/>
    <cellStyle name="계산 4 3 5 3" xfId="33175" xr:uid="{00000000-0005-0000-0000-000056810000}"/>
    <cellStyle name="계산 4 3 5 3 2" xfId="33176" xr:uid="{00000000-0005-0000-0000-000057810000}"/>
    <cellStyle name="계산 4 3 5 4" xfId="33177" xr:uid="{00000000-0005-0000-0000-000058810000}"/>
    <cellStyle name="계산 4 3 6" xfId="33178" xr:uid="{00000000-0005-0000-0000-000059810000}"/>
    <cellStyle name="계산 4 3 6 2" xfId="33179" xr:uid="{00000000-0005-0000-0000-00005A810000}"/>
    <cellStyle name="계산 4 3 6 2 2" xfId="33180" xr:uid="{00000000-0005-0000-0000-00005B810000}"/>
    <cellStyle name="계산 4 3 6 2 2 2" xfId="33181" xr:uid="{00000000-0005-0000-0000-00005C810000}"/>
    <cellStyle name="계산 4 3 6 2 3" xfId="33182" xr:uid="{00000000-0005-0000-0000-00005D810000}"/>
    <cellStyle name="계산 4 3 6 3" xfId="33183" xr:uid="{00000000-0005-0000-0000-00005E810000}"/>
    <cellStyle name="계산 4 3 6 3 2" xfId="33184" xr:uid="{00000000-0005-0000-0000-00005F810000}"/>
    <cellStyle name="계산 4 3 6 4" xfId="33185" xr:uid="{00000000-0005-0000-0000-000060810000}"/>
    <cellStyle name="계산 4 3 7" xfId="33186" xr:uid="{00000000-0005-0000-0000-000061810000}"/>
    <cellStyle name="계산 4 3 7 2" xfId="33187" xr:uid="{00000000-0005-0000-0000-000062810000}"/>
    <cellStyle name="계산 4 3 7 2 2" xfId="33188" xr:uid="{00000000-0005-0000-0000-000063810000}"/>
    <cellStyle name="계산 4 3 7 2 2 2" xfId="33189" xr:uid="{00000000-0005-0000-0000-000064810000}"/>
    <cellStyle name="계산 4 3 7 2 3" xfId="33190" xr:uid="{00000000-0005-0000-0000-000065810000}"/>
    <cellStyle name="계산 4 3 7 3" xfId="33191" xr:uid="{00000000-0005-0000-0000-000066810000}"/>
    <cellStyle name="계산 4 3 7 3 2" xfId="33192" xr:uid="{00000000-0005-0000-0000-000067810000}"/>
    <cellStyle name="계산 4 3 7 4" xfId="33193" xr:uid="{00000000-0005-0000-0000-000068810000}"/>
    <cellStyle name="계산 4 3 8" xfId="33194" xr:uid="{00000000-0005-0000-0000-000069810000}"/>
    <cellStyle name="계산 4 3 8 2" xfId="33195" xr:uid="{00000000-0005-0000-0000-00006A810000}"/>
    <cellStyle name="계산 4 3 8 2 2" xfId="33196" xr:uid="{00000000-0005-0000-0000-00006B810000}"/>
    <cellStyle name="계산 4 3 8 3" xfId="33197" xr:uid="{00000000-0005-0000-0000-00006C810000}"/>
    <cellStyle name="계산 4 3 9" xfId="33198" xr:uid="{00000000-0005-0000-0000-00006D810000}"/>
    <cellStyle name="계산 4 3 9 2" xfId="33199" xr:uid="{00000000-0005-0000-0000-00006E810000}"/>
    <cellStyle name="계산 5" xfId="33200" xr:uid="{00000000-0005-0000-0000-00006F810000}"/>
    <cellStyle name="계산 5 10" xfId="33201" xr:uid="{00000000-0005-0000-0000-000070810000}"/>
    <cellStyle name="계산 5 10 2" xfId="33202" xr:uid="{00000000-0005-0000-0000-000071810000}"/>
    <cellStyle name="계산 5 11" xfId="33203" xr:uid="{00000000-0005-0000-0000-000072810000}"/>
    <cellStyle name="계산 5 2" xfId="33204" xr:uid="{00000000-0005-0000-0000-000073810000}"/>
    <cellStyle name="계산 5 2 10" xfId="33205" xr:uid="{00000000-0005-0000-0000-000074810000}"/>
    <cellStyle name="계산 5 2 2" xfId="33206" xr:uid="{00000000-0005-0000-0000-000075810000}"/>
    <cellStyle name="계산 5 2 2 2" xfId="33207" xr:uid="{00000000-0005-0000-0000-000076810000}"/>
    <cellStyle name="계산 5 2 2 2 2" xfId="33208" xr:uid="{00000000-0005-0000-0000-000077810000}"/>
    <cellStyle name="계산 5 2 2 2 2 2" xfId="33209" xr:uid="{00000000-0005-0000-0000-000078810000}"/>
    <cellStyle name="계산 5 2 2 2 3" xfId="33210" xr:uid="{00000000-0005-0000-0000-000079810000}"/>
    <cellStyle name="계산 5 2 2 3" xfId="33211" xr:uid="{00000000-0005-0000-0000-00007A810000}"/>
    <cellStyle name="계산 5 2 2 3 2" xfId="33212" xr:uid="{00000000-0005-0000-0000-00007B810000}"/>
    <cellStyle name="계산 5 2 2 4" xfId="33213" xr:uid="{00000000-0005-0000-0000-00007C810000}"/>
    <cellStyle name="계산 5 2 3" xfId="33214" xr:uid="{00000000-0005-0000-0000-00007D810000}"/>
    <cellStyle name="계산 5 2 3 2" xfId="33215" xr:uid="{00000000-0005-0000-0000-00007E810000}"/>
    <cellStyle name="계산 5 2 3 2 2" xfId="33216" xr:uid="{00000000-0005-0000-0000-00007F810000}"/>
    <cellStyle name="계산 5 2 3 2 2 2" xfId="33217" xr:uid="{00000000-0005-0000-0000-000080810000}"/>
    <cellStyle name="계산 5 2 3 2 3" xfId="33218" xr:uid="{00000000-0005-0000-0000-000081810000}"/>
    <cellStyle name="계산 5 2 3 3" xfId="33219" xr:uid="{00000000-0005-0000-0000-000082810000}"/>
    <cellStyle name="계산 5 2 3 3 2" xfId="33220" xr:uid="{00000000-0005-0000-0000-000083810000}"/>
    <cellStyle name="계산 5 2 3 4" xfId="33221" xr:uid="{00000000-0005-0000-0000-000084810000}"/>
    <cellStyle name="계산 5 2 4" xfId="33222" xr:uid="{00000000-0005-0000-0000-000085810000}"/>
    <cellStyle name="계산 5 2 4 2" xfId="33223" xr:uid="{00000000-0005-0000-0000-000086810000}"/>
    <cellStyle name="계산 5 2 4 2 2" xfId="33224" xr:uid="{00000000-0005-0000-0000-000087810000}"/>
    <cellStyle name="계산 5 2 4 2 2 2" xfId="33225" xr:uid="{00000000-0005-0000-0000-000088810000}"/>
    <cellStyle name="계산 5 2 4 2 3" xfId="33226" xr:uid="{00000000-0005-0000-0000-000089810000}"/>
    <cellStyle name="계산 5 2 4 3" xfId="33227" xr:uid="{00000000-0005-0000-0000-00008A810000}"/>
    <cellStyle name="계산 5 2 4 3 2" xfId="33228" xr:uid="{00000000-0005-0000-0000-00008B810000}"/>
    <cellStyle name="계산 5 2 4 4" xfId="33229" xr:uid="{00000000-0005-0000-0000-00008C810000}"/>
    <cellStyle name="계산 5 2 5" xfId="33230" xr:uid="{00000000-0005-0000-0000-00008D810000}"/>
    <cellStyle name="계산 5 2 5 2" xfId="33231" xr:uid="{00000000-0005-0000-0000-00008E810000}"/>
    <cellStyle name="계산 5 2 5 2 2" xfId="33232" xr:uid="{00000000-0005-0000-0000-00008F810000}"/>
    <cellStyle name="계산 5 2 5 2 2 2" xfId="33233" xr:uid="{00000000-0005-0000-0000-000090810000}"/>
    <cellStyle name="계산 5 2 5 2 3" xfId="33234" xr:uid="{00000000-0005-0000-0000-000091810000}"/>
    <cellStyle name="계산 5 2 5 3" xfId="33235" xr:uid="{00000000-0005-0000-0000-000092810000}"/>
    <cellStyle name="계산 5 2 5 3 2" xfId="33236" xr:uid="{00000000-0005-0000-0000-000093810000}"/>
    <cellStyle name="계산 5 2 5 4" xfId="33237" xr:uid="{00000000-0005-0000-0000-000094810000}"/>
    <cellStyle name="계산 5 2 6" xfId="33238" xr:uid="{00000000-0005-0000-0000-000095810000}"/>
    <cellStyle name="계산 5 2 6 2" xfId="33239" xr:uid="{00000000-0005-0000-0000-000096810000}"/>
    <cellStyle name="계산 5 2 6 2 2" xfId="33240" xr:uid="{00000000-0005-0000-0000-000097810000}"/>
    <cellStyle name="계산 5 2 6 2 2 2" xfId="33241" xr:uid="{00000000-0005-0000-0000-000098810000}"/>
    <cellStyle name="계산 5 2 6 2 3" xfId="33242" xr:uid="{00000000-0005-0000-0000-000099810000}"/>
    <cellStyle name="계산 5 2 6 3" xfId="33243" xr:uid="{00000000-0005-0000-0000-00009A810000}"/>
    <cellStyle name="계산 5 2 6 3 2" xfId="33244" xr:uid="{00000000-0005-0000-0000-00009B810000}"/>
    <cellStyle name="계산 5 2 6 4" xfId="33245" xr:uid="{00000000-0005-0000-0000-00009C810000}"/>
    <cellStyle name="계산 5 2 7" xfId="33246" xr:uid="{00000000-0005-0000-0000-00009D810000}"/>
    <cellStyle name="계산 5 2 7 2" xfId="33247" xr:uid="{00000000-0005-0000-0000-00009E810000}"/>
    <cellStyle name="계산 5 2 7 2 2" xfId="33248" xr:uid="{00000000-0005-0000-0000-00009F810000}"/>
    <cellStyle name="계산 5 2 7 2 2 2" xfId="33249" xr:uid="{00000000-0005-0000-0000-0000A0810000}"/>
    <cellStyle name="계산 5 2 7 2 3" xfId="33250" xr:uid="{00000000-0005-0000-0000-0000A1810000}"/>
    <cellStyle name="계산 5 2 7 3" xfId="33251" xr:uid="{00000000-0005-0000-0000-0000A2810000}"/>
    <cellStyle name="계산 5 2 7 3 2" xfId="33252" xr:uid="{00000000-0005-0000-0000-0000A3810000}"/>
    <cellStyle name="계산 5 2 7 4" xfId="33253" xr:uid="{00000000-0005-0000-0000-0000A4810000}"/>
    <cellStyle name="계산 5 2 8" xfId="33254" xr:uid="{00000000-0005-0000-0000-0000A5810000}"/>
    <cellStyle name="계산 5 2 8 2" xfId="33255" xr:uid="{00000000-0005-0000-0000-0000A6810000}"/>
    <cellStyle name="계산 5 2 8 2 2" xfId="33256" xr:uid="{00000000-0005-0000-0000-0000A7810000}"/>
    <cellStyle name="계산 5 2 8 3" xfId="33257" xr:uid="{00000000-0005-0000-0000-0000A8810000}"/>
    <cellStyle name="계산 5 2 9" xfId="33258" xr:uid="{00000000-0005-0000-0000-0000A9810000}"/>
    <cellStyle name="계산 5 2 9 2" xfId="33259" xr:uid="{00000000-0005-0000-0000-0000AA810000}"/>
    <cellStyle name="계산 5 3" xfId="33260" xr:uid="{00000000-0005-0000-0000-0000AB810000}"/>
    <cellStyle name="계산 5 3 2" xfId="33261" xr:uid="{00000000-0005-0000-0000-0000AC810000}"/>
    <cellStyle name="계산 5 3 2 2" xfId="33262" xr:uid="{00000000-0005-0000-0000-0000AD810000}"/>
    <cellStyle name="계산 5 3 2 2 2" xfId="33263" xr:uid="{00000000-0005-0000-0000-0000AE810000}"/>
    <cellStyle name="계산 5 3 2 3" xfId="33264" xr:uid="{00000000-0005-0000-0000-0000AF810000}"/>
    <cellStyle name="계산 5 3 3" xfId="33265" xr:uid="{00000000-0005-0000-0000-0000B0810000}"/>
    <cellStyle name="계산 5 3 3 2" xfId="33266" xr:uid="{00000000-0005-0000-0000-0000B1810000}"/>
    <cellStyle name="계산 5 3 4" xfId="33267" xr:uid="{00000000-0005-0000-0000-0000B2810000}"/>
    <cellStyle name="계산 5 4" xfId="33268" xr:uid="{00000000-0005-0000-0000-0000B3810000}"/>
    <cellStyle name="계산 5 4 2" xfId="33269" xr:uid="{00000000-0005-0000-0000-0000B4810000}"/>
    <cellStyle name="계산 5 4 2 2" xfId="33270" xr:uid="{00000000-0005-0000-0000-0000B5810000}"/>
    <cellStyle name="계산 5 4 2 2 2" xfId="33271" xr:uid="{00000000-0005-0000-0000-0000B6810000}"/>
    <cellStyle name="계산 5 4 2 3" xfId="33272" xr:uid="{00000000-0005-0000-0000-0000B7810000}"/>
    <cellStyle name="계산 5 4 3" xfId="33273" xr:uid="{00000000-0005-0000-0000-0000B8810000}"/>
    <cellStyle name="계산 5 4 3 2" xfId="33274" xr:uid="{00000000-0005-0000-0000-0000B9810000}"/>
    <cellStyle name="계산 5 4 4" xfId="33275" xr:uid="{00000000-0005-0000-0000-0000BA810000}"/>
    <cellStyle name="계산 5 5" xfId="33276" xr:uid="{00000000-0005-0000-0000-0000BB810000}"/>
    <cellStyle name="계산 5 5 2" xfId="33277" xr:uid="{00000000-0005-0000-0000-0000BC810000}"/>
    <cellStyle name="계산 5 5 2 2" xfId="33278" xr:uid="{00000000-0005-0000-0000-0000BD810000}"/>
    <cellStyle name="계산 5 5 2 2 2" xfId="33279" xr:uid="{00000000-0005-0000-0000-0000BE810000}"/>
    <cellStyle name="계산 5 5 2 3" xfId="33280" xr:uid="{00000000-0005-0000-0000-0000BF810000}"/>
    <cellStyle name="계산 5 5 3" xfId="33281" xr:uid="{00000000-0005-0000-0000-0000C0810000}"/>
    <cellStyle name="계산 5 5 3 2" xfId="33282" xr:uid="{00000000-0005-0000-0000-0000C1810000}"/>
    <cellStyle name="계산 5 5 4" xfId="33283" xr:uid="{00000000-0005-0000-0000-0000C2810000}"/>
    <cellStyle name="계산 5 6" xfId="33284" xr:uid="{00000000-0005-0000-0000-0000C3810000}"/>
    <cellStyle name="계산 5 6 2" xfId="33285" xr:uid="{00000000-0005-0000-0000-0000C4810000}"/>
    <cellStyle name="계산 5 6 2 2" xfId="33286" xr:uid="{00000000-0005-0000-0000-0000C5810000}"/>
    <cellStyle name="계산 5 6 2 2 2" xfId="33287" xr:uid="{00000000-0005-0000-0000-0000C6810000}"/>
    <cellStyle name="계산 5 6 2 3" xfId="33288" xr:uid="{00000000-0005-0000-0000-0000C7810000}"/>
    <cellStyle name="계산 5 6 3" xfId="33289" xr:uid="{00000000-0005-0000-0000-0000C8810000}"/>
    <cellStyle name="계산 5 6 3 2" xfId="33290" xr:uid="{00000000-0005-0000-0000-0000C9810000}"/>
    <cellStyle name="계산 5 6 4" xfId="33291" xr:uid="{00000000-0005-0000-0000-0000CA810000}"/>
    <cellStyle name="계산 5 7" xfId="33292" xr:uid="{00000000-0005-0000-0000-0000CB810000}"/>
    <cellStyle name="계산 5 7 2" xfId="33293" xr:uid="{00000000-0005-0000-0000-0000CC810000}"/>
    <cellStyle name="계산 5 7 2 2" xfId="33294" xr:uid="{00000000-0005-0000-0000-0000CD810000}"/>
    <cellStyle name="계산 5 7 2 2 2" xfId="33295" xr:uid="{00000000-0005-0000-0000-0000CE810000}"/>
    <cellStyle name="계산 5 7 2 3" xfId="33296" xr:uid="{00000000-0005-0000-0000-0000CF810000}"/>
    <cellStyle name="계산 5 7 3" xfId="33297" xr:uid="{00000000-0005-0000-0000-0000D0810000}"/>
    <cellStyle name="계산 5 7 3 2" xfId="33298" xr:uid="{00000000-0005-0000-0000-0000D1810000}"/>
    <cellStyle name="계산 5 7 4" xfId="33299" xr:uid="{00000000-0005-0000-0000-0000D2810000}"/>
    <cellStyle name="계산 5 8" xfId="33300" xr:uid="{00000000-0005-0000-0000-0000D3810000}"/>
    <cellStyle name="계산 5 8 2" xfId="33301" xr:uid="{00000000-0005-0000-0000-0000D4810000}"/>
    <cellStyle name="계산 5 8 2 2" xfId="33302" xr:uid="{00000000-0005-0000-0000-0000D5810000}"/>
    <cellStyle name="계산 5 8 2 2 2" xfId="33303" xr:uid="{00000000-0005-0000-0000-0000D6810000}"/>
    <cellStyle name="계산 5 8 2 3" xfId="33304" xr:uid="{00000000-0005-0000-0000-0000D7810000}"/>
    <cellStyle name="계산 5 8 3" xfId="33305" xr:uid="{00000000-0005-0000-0000-0000D8810000}"/>
    <cellStyle name="계산 5 8 3 2" xfId="33306" xr:uid="{00000000-0005-0000-0000-0000D9810000}"/>
    <cellStyle name="계산 5 8 4" xfId="33307" xr:uid="{00000000-0005-0000-0000-0000DA810000}"/>
    <cellStyle name="계산 5 9" xfId="33308" xr:uid="{00000000-0005-0000-0000-0000DB810000}"/>
    <cellStyle name="계산 5 9 2" xfId="33309" xr:uid="{00000000-0005-0000-0000-0000DC810000}"/>
    <cellStyle name="계산 5 9 2 2" xfId="33310" xr:uid="{00000000-0005-0000-0000-0000DD810000}"/>
    <cellStyle name="계산 5 9 3" xfId="33311" xr:uid="{00000000-0005-0000-0000-0000DE810000}"/>
    <cellStyle name="계산 6" xfId="33312" xr:uid="{00000000-0005-0000-0000-0000DF810000}"/>
    <cellStyle name="계산 6 10" xfId="33313" xr:uid="{00000000-0005-0000-0000-0000E0810000}"/>
    <cellStyle name="계산 6 10 2" xfId="33314" xr:uid="{00000000-0005-0000-0000-0000E1810000}"/>
    <cellStyle name="계산 6 11" xfId="33315" xr:uid="{00000000-0005-0000-0000-0000E2810000}"/>
    <cellStyle name="계산 6 2" xfId="33316" xr:uid="{00000000-0005-0000-0000-0000E3810000}"/>
    <cellStyle name="계산 6 2 10" xfId="33317" xr:uid="{00000000-0005-0000-0000-0000E4810000}"/>
    <cellStyle name="계산 6 2 2" xfId="33318" xr:uid="{00000000-0005-0000-0000-0000E5810000}"/>
    <cellStyle name="계산 6 2 2 2" xfId="33319" xr:uid="{00000000-0005-0000-0000-0000E6810000}"/>
    <cellStyle name="계산 6 2 2 2 2" xfId="33320" xr:uid="{00000000-0005-0000-0000-0000E7810000}"/>
    <cellStyle name="계산 6 2 2 2 2 2" xfId="33321" xr:uid="{00000000-0005-0000-0000-0000E8810000}"/>
    <cellStyle name="계산 6 2 2 2 3" xfId="33322" xr:uid="{00000000-0005-0000-0000-0000E9810000}"/>
    <cellStyle name="계산 6 2 2 3" xfId="33323" xr:uid="{00000000-0005-0000-0000-0000EA810000}"/>
    <cellStyle name="계산 6 2 2 3 2" xfId="33324" xr:uid="{00000000-0005-0000-0000-0000EB810000}"/>
    <cellStyle name="계산 6 2 2 4" xfId="33325" xr:uid="{00000000-0005-0000-0000-0000EC810000}"/>
    <cellStyle name="계산 6 2 3" xfId="33326" xr:uid="{00000000-0005-0000-0000-0000ED810000}"/>
    <cellStyle name="계산 6 2 3 2" xfId="33327" xr:uid="{00000000-0005-0000-0000-0000EE810000}"/>
    <cellStyle name="계산 6 2 3 2 2" xfId="33328" xr:uid="{00000000-0005-0000-0000-0000EF810000}"/>
    <cellStyle name="계산 6 2 3 2 2 2" xfId="33329" xr:uid="{00000000-0005-0000-0000-0000F0810000}"/>
    <cellStyle name="계산 6 2 3 2 3" xfId="33330" xr:uid="{00000000-0005-0000-0000-0000F1810000}"/>
    <cellStyle name="계산 6 2 3 3" xfId="33331" xr:uid="{00000000-0005-0000-0000-0000F2810000}"/>
    <cellStyle name="계산 6 2 3 3 2" xfId="33332" xr:uid="{00000000-0005-0000-0000-0000F3810000}"/>
    <cellStyle name="계산 6 2 3 4" xfId="33333" xr:uid="{00000000-0005-0000-0000-0000F4810000}"/>
    <cellStyle name="계산 6 2 4" xfId="33334" xr:uid="{00000000-0005-0000-0000-0000F5810000}"/>
    <cellStyle name="계산 6 2 4 2" xfId="33335" xr:uid="{00000000-0005-0000-0000-0000F6810000}"/>
    <cellStyle name="계산 6 2 4 2 2" xfId="33336" xr:uid="{00000000-0005-0000-0000-0000F7810000}"/>
    <cellStyle name="계산 6 2 4 2 2 2" xfId="33337" xr:uid="{00000000-0005-0000-0000-0000F8810000}"/>
    <cellStyle name="계산 6 2 4 2 3" xfId="33338" xr:uid="{00000000-0005-0000-0000-0000F9810000}"/>
    <cellStyle name="계산 6 2 4 3" xfId="33339" xr:uid="{00000000-0005-0000-0000-0000FA810000}"/>
    <cellStyle name="계산 6 2 4 3 2" xfId="33340" xr:uid="{00000000-0005-0000-0000-0000FB810000}"/>
    <cellStyle name="계산 6 2 4 4" xfId="33341" xr:uid="{00000000-0005-0000-0000-0000FC810000}"/>
    <cellStyle name="계산 6 2 5" xfId="33342" xr:uid="{00000000-0005-0000-0000-0000FD810000}"/>
    <cellStyle name="계산 6 2 5 2" xfId="33343" xr:uid="{00000000-0005-0000-0000-0000FE810000}"/>
    <cellStyle name="계산 6 2 5 2 2" xfId="33344" xr:uid="{00000000-0005-0000-0000-0000FF810000}"/>
    <cellStyle name="계산 6 2 5 2 2 2" xfId="33345" xr:uid="{00000000-0005-0000-0000-000000820000}"/>
    <cellStyle name="계산 6 2 5 2 3" xfId="33346" xr:uid="{00000000-0005-0000-0000-000001820000}"/>
    <cellStyle name="계산 6 2 5 3" xfId="33347" xr:uid="{00000000-0005-0000-0000-000002820000}"/>
    <cellStyle name="계산 6 2 5 3 2" xfId="33348" xr:uid="{00000000-0005-0000-0000-000003820000}"/>
    <cellStyle name="계산 6 2 5 4" xfId="33349" xr:uid="{00000000-0005-0000-0000-000004820000}"/>
    <cellStyle name="계산 6 2 6" xfId="33350" xr:uid="{00000000-0005-0000-0000-000005820000}"/>
    <cellStyle name="계산 6 2 6 2" xfId="33351" xr:uid="{00000000-0005-0000-0000-000006820000}"/>
    <cellStyle name="계산 6 2 6 2 2" xfId="33352" xr:uid="{00000000-0005-0000-0000-000007820000}"/>
    <cellStyle name="계산 6 2 6 2 2 2" xfId="33353" xr:uid="{00000000-0005-0000-0000-000008820000}"/>
    <cellStyle name="계산 6 2 6 2 3" xfId="33354" xr:uid="{00000000-0005-0000-0000-000009820000}"/>
    <cellStyle name="계산 6 2 6 3" xfId="33355" xr:uid="{00000000-0005-0000-0000-00000A820000}"/>
    <cellStyle name="계산 6 2 6 3 2" xfId="33356" xr:uid="{00000000-0005-0000-0000-00000B820000}"/>
    <cellStyle name="계산 6 2 6 4" xfId="33357" xr:uid="{00000000-0005-0000-0000-00000C820000}"/>
    <cellStyle name="계산 6 2 7" xfId="33358" xr:uid="{00000000-0005-0000-0000-00000D820000}"/>
    <cellStyle name="계산 6 2 7 2" xfId="33359" xr:uid="{00000000-0005-0000-0000-00000E820000}"/>
    <cellStyle name="계산 6 2 7 2 2" xfId="33360" xr:uid="{00000000-0005-0000-0000-00000F820000}"/>
    <cellStyle name="계산 6 2 7 2 2 2" xfId="33361" xr:uid="{00000000-0005-0000-0000-000010820000}"/>
    <cellStyle name="계산 6 2 7 2 3" xfId="33362" xr:uid="{00000000-0005-0000-0000-000011820000}"/>
    <cellStyle name="계산 6 2 7 3" xfId="33363" xr:uid="{00000000-0005-0000-0000-000012820000}"/>
    <cellStyle name="계산 6 2 7 3 2" xfId="33364" xr:uid="{00000000-0005-0000-0000-000013820000}"/>
    <cellStyle name="계산 6 2 7 4" xfId="33365" xr:uid="{00000000-0005-0000-0000-000014820000}"/>
    <cellStyle name="계산 6 2 8" xfId="33366" xr:uid="{00000000-0005-0000-0000-000015820000}"/>
    <cellStyle name="계산 6 2 8 2" xfId="33367" xr:uid="{00000000-0005-0000-0000-000016820000}"/>
    <cellStyle name="계산 6 2 8 2 2" xfId="33368" xr:uid="{00000000-0005-0000-0000-000017820000}"/>
    <cellStyle name="계산 6 2 8 3" xfId="33369" xr:uid="{00000000-0005-0000-0000-000018820000}"/>
    <cellStyle name="계산 6 2 9" xfId="33370" xr:uid="{00000000-0005-0000-0000-000019820000}"/>
    <cellStyle name="계산 6 2 9 2" xfId="33371" xr:uid="{00000000-0005-0000-0000-00001A820000}"/>
    <cellStyle name="계산 6 3" xfId="33372" xr:uid="{00000000-0005-0000-0000-00001B820000}"/>
    <cellStyle name="계산 6 3 2" xfId="33373" xr:uid="{00000000-0005-0000-0000-00001C820000}"/>
    <cellStyle name="계산 6 3 2 2" xfId="33374" xr:uid="{00000000-0005-0000-0000-00001D820000}"/>
    <cellStyle name="계산 6 3 2 2 2" xfId="33375" xr:uid="{00000000-0005-0000-0000-00001E820000}"/>
    <cellStyle name="계산 6 3 2 3" xfId="33376" xr:uid="{00000000-0005-0000-0000-00001F820000}"/>
    <cellStyle name="계산 6 3 3" xfId="33377" xr:uid="{00000000-0005-0000-0000-000020820000}"/>
    <cellStyle name="계산 6 3 3 2" xfId="33378" xr:uid="{00000000-0005-0000-0000-000021820000}"/>
    <cellStyle name="계산 6 3 4" xfId="33379" xr:uid="{00000000-0005-0000-0000-000022820000}"/>
    <cellStyle name="계산 6 4" xfId="33380" xr:uid="{00000000-0005-0000-0000-000023820000}"/>
    <cellStyle name="계산 6 4 2" xfId="33381" xr:uid="{00000000-0005-0000-0000-000024820000}"/>
    <cellStyle name="계산 6 4 2 2" xfId="33382" xr:uid="{00000000-0005-0000-0000-000025820000}"/>
    <cellStyle name="계산 6 4 2 2 2" xfId="33383" xr:uid="{00000000-0005-0000-0000-000026820000}"/>
    <cellStyle name="계산 6 4 2 3" xfId="33384" xr:uid="{00000000-0005-0000-0000-000027820000}"/>
    <cellStyle name="계산 6 4 3" xfId="33385" xr:uid="{00000000-0005-0000-0000-000028820000}"/>
    <cellStyle name="계산 6 4 3 2" xfId="33386" xr:uid="{00000000-0005-0000-0000-000029820000}"/>
    <cellStyle name="계산 6 4 4" xfId="33387" xr:uid="{00000000-0005-0000-0000-00002A820000}"/>
    <cellStyle name="계산 6 5" xfId="33388" xr:uid="{00000000-0005-0000-0000-00002B820000}"/>
    <cellStyle name="계산 6 5 2" xfId="33389" xr:uid="{00000000-0005-0000-0000-00002C820000}"/>
    <cellStyle name="계산 6 5 2 2" xfId="33390" xr:uid="{00000000-0005-0000-0000-00002D820000}"/>
    <cellStyle name="계산 6 5 2 2 2" xfId="33391" xr:uid="{00000000-0005-0000-0000-00002E820000}"/>
    <cellStyle name="계산 6 5 2 3" xfId="33392" xr:uid="{00000000-0005-0000-0000-00002F820000}"/>
    <cellStyle name="계산 6 5 3" xfId="33393" xr:uid="{00000000-0005-0000-0000-000030820000}"/>
    <cellStyle name="계산 6 5 3 2" xfId="33394" xr:uid="{00000000-0005-0000-0000-000031820000}"/>
    <cellStyle name="계산 6 5 4" xfId="33395" xr:uid="{00000000-0005-0000-0000-000032820000}"/>
    <cellStyle name="계산 6 6" xfId="33396" xr:uid="{00000000-0005-0000-0000-000033820000}"/>
    <cellStyle name="계산 6 6 2" xfId="33397" xr:uid="{00000000-0005-0000-0000-000034820000}"/>
    <cellStyle name="계산 6 6 2 2" xfId="33398" xr:uid="{00000000-0005-0000-0000-000035820000}"/>
    <cellStyle name="계산 6 6 2 2 2" xfId="33399" xr:uid="{00000000-0005-0000-0000-000036820000}"/>
    <cellStyle name="계산 6 6 2 3" xfId="33400" xr:uid="{00000000-0005-0000-0000-000037820000}"/>
    <cellStyle name="계산 6 6 3" xfId="33401" xr:uid="{00000000-0005-0000-0000-000038820000}"/>
    <cellStyle name="계산 6 6 3 2" xfId="33402" xr:uid="{00000000-0005-0000-0000-000039820000}"/>
    <cellStyle name="계산 6 6 4" xfId="33403" xr:uid="{00000000-0005-0000-0000-00003A820000}"/>
    <cellStyle name="계산 6 7" xfId="33404" xr:uid="{00000000-0005-0000-0000-00003B820000}"/>
    <cellStyle name="계산 6 7 2" xfId="33405" xr:uid="{00000000-0005-0000-0000-00003C820000}"/>
    <cellStyle name="계산 6 7 2 2" xfId="33406" xr:uid="{00000000-0005-0000-0000-00003D820000}"/>
    <cellStyle name="계산 6 7 2 2 2" xfId="33407" xr:uid="{00000000-0005-0000-0000-00003E820000}"/>
    <cellStyle name="계산 6 7 2 3" xfId="33408" xr:uid="{00000000-0005-0000-0000-00003F820000}"/>
    <cellStyle name="계산 6 7 3" xfId="33409" xr:uid="{00000000-0005-0000-0000-000040820000}"/>
    <cellStyle name="계산 6 7 3 2" xfId="33410" xr:uid="{00000000-0005-0000-0000-000041820000}"/>
    <cellStyle name="계산 6 7 4" xfId="33411" xr:uid="{00000000-0005-0000-0000-000042820000}"/>
    <cellStyle name="계산 6 8" xfId="33412" xr:uid="{00000000-0005-0000-0000-000043820000}"/>
    <cellStyle name="계산 6 8 2" xfId="33413" xr:uid="{00000000-0005-0000-0000-000044820000}"/>
    <cellStyle name="계산 6 8 2 2" xfId="33414" xr:uid="{00000000-0005-0000-0000-000045820000}"/>
    <cellStyle name="계산 6 8 2 2 2" xfId="33415" xr:uid="{00000000-0005-0000-0000-000046820000}"/>
    <cellStyle name="계산 6 8 2 3" xfId="33416" xr:uid="{00000000-0005-0000-0000-000047820000}"/>
    <cellStyle name="계산 6 8 3" xfId="33417" xr:uid="{00000000-0005-0000-0000-000048820000}"/>
    <cellStyle name="계산 6 8 3 2" xfId="33418" xr:uid="{00000000-0005-0000-0000-000049820000}"/>
    <cellStyle name="계산 6 8 4" xfId="33419" xr:uid="{00000000-0005-0000-0000-00004A820000}"/>
    <cellStyle name="계산 6 9" xfId="33420" xr:uid="{00000000-0005-0000-0000-00004B820000}"/>
    <cellStyle name="계산 6 9 2" xfId="33421" xr:uid="{00000000-0005-0000-0000-00004C820000}"/>
    <cellStyle name="계산 6 9 2 2" xfId="33422" xr:uid="{00000000-0005-0000-0000-00004D820000}"/>
    <cellStyle name="계산 6 9 3" xfId="33423" xr:uid="{00000000-0005-0000-0000-00004E820000}"/>
    <cellStyle name="계산 7" xfId="33424" xr:uid="{00000000-0005-0000-0000-00004F820000}"/>
    <cellStyle name="계산 7 10" xfId="33425" xr:uid="{00000000-0005-0000-0000-000050820000}"/>
    <cellStyle name="계산 7 10 2" xfId="33426" xr:uid="{00000000-0005-0000-0000-000051820000}"/>
    <cellStyle name="계산 7 11" xfId="33427" xr:uid="{00000000-0005-0000-0000-000052820000}"/>
    <cellStyle name="계산 7 2" xfId="33428" xr:uid="{00000000-0005-0000-0000-000053820000}"/>
    <cellStyle name="계산 7 2 10" xfId="33429" xr:uid="{00000000-0005-0000-0000-000054820000}"/>
    <cellStyle name="계산 7 2 2" xfId="33430" xr:uid="{00000000-0005-0000-0000-000055820000}"/>
    <cellStyle name="계산 7 2 2 2" xfId="33431" xr:uid="{00000000-0005-0000-0000-000056820000}"/>
    <cellStyle name="계산 7 2 2 2 2" xfId="33432" xr:uid="{00000000-0005-0000-0000-000057820000}"/>
    <cellStyle name="계산 7 2 2 2 2 2" xfId="33433" xr:uid="{00000000-0005-0000-0000-000058820000}"/>
    <cellStyle name="계산 7 2 2 2 3" xfId="33434" xr:uid="{00000000-0005-0000-0000-000059820000}"/>
    <cellStyle name="계산 7 2 2 3" xfId="33435" xr:uid="{00000000-0005-0000-0000-00005A820000}"/>
    <cellStyle name="계산 7 2 2 3 2" xfId="33436" xr:uid="{00000000-0005-0000-0000-00005B820000}"/>
    <cellStyle name="계산 7 2 2 4" xfId="33437" xr:uid="{00000000-0005-0000-0000-00005C820000}"/>
    <cellStyle name="계산 7 2 3" xfId="33438" xr:uid="{00000000-0005-0000-0000-00005D820000}"/>
    <cellStyle name="계산 7 2 3 2" xfId="33439" xr:uid="{00000000-0005-0000-0000-00005E820000}"/>
    <cellStyle name="계산 7 2 3 2 2" xfId="33440" xr:uid="{00000000-0005-0000-0000-00005F820000}"/>
    <cellStyle name="계산 7 2 3 2 2 2" xfId="33441" xr:uid="{00000000-0005-0000-0000-000060820000}"/>
    <cellStyle name="계산 7 2 3 2 3" xfId="33442" xr:uid="{00000000-0005-0000-0000-000061820000}"/>
    <cellStyle name="계산 7 2 3 3" xfId="33443" xr:uid="{00000000-0005-0000-0000-000062820000}"/>
    <cellStyle name="계산 7 2 3 3 2" xfId="33444" xr:uid="{00000000-0005-0000-0000-000063820000}"/>
    <cellStyle name="계산 7 2 3 4" xfId="33445" xr:uid="{00000000-0005-0000-0000-000064820000}"/>
    <cellStyle name="계산 7 2 4" xfId="33446" xr:uid="{00000000-0005-0000-0000-000065820000}"/>
    <cellStyle name="계산 7 2 4 2" xfId="33447" xr:uid="{00000000-0005-0000-0000-000066820000}"/>
    <cellStyle name="계산 7 2 4 2 2" xfId="33448" xr:uid="{00000000-0005-0000-0000-000067820000}"/>
    <cellStyle name="계산 7 2 4 2 2 2" xfId="33449" xr:uid="{00000000-0005-0000-0000-000068820000}"/>
    <cellStyle name="계산 7 2 4 2 3" xfId="33450" xr:uid="{00000000-0005-0000-0000-000069820000}"/>
    <cellStyle name="계산 7 2 4 3" xfId="33451" xr:uid="{00000000-0005-0000-0000-00006A820000}"/>
    <cellStyle name="계산 7 2 4 3 2" xfId="33452" xr:uid="{00000000-0005-0000-0000-00006B820000}"/>
    <cellStyle name="계산 7 2 4 4" xfId="33453" xr:uid="{00000000-0005-0000-0000-00006C820000}"/>
    <cellStyle name="계산 7 2 5" xfId="33454" xr:uid="{00000000-0005-0000-0000-00006D820000}"/>
    <cellStyle name="계산 7 2 5 2" xfId="33455" xr:uid="{00000000-0005-0000-0000-00006E820000}"/>
    <cellStyle name="계산 7 2 5 2 2" xfId="33456" xr:uid="{00000000-0005-0000-0000-00006F820000}"/>
    <cellStyle name="계산 7 2 5 2 2 2" xfId="33457" xr:uid="{00000000-0005-0000-0000-000070820000}"/>
    <cellStyle name="계산 7 2 5 2 3" xfId="33458" xr:uid="{00000000-0005-0000-0000-000071820000}"/>
    <cellStyle name="계산 7 2 5 3" xfId="33459" xr:uid="{00000000-0005-0000-0000-000072820000}"/>
    <cellStyle name="계산 7 2 5 3 2" xfId="33460" xr:uid="{00000000-0005-0000-0000-000073820000}"/>
    <cellStyle name="계산 7 2 5 4" xfId="33461" xr:uid="{00000000-0005-0000-0000-000074820000}"/>
    <cellStyle name="계산 7 2 6" xfId="33462" xr:uid="{00000000-0005-0000-0000-000075820000}"/>
    <cellStyle name="계산 7 2 6 2" xfId="33463" xr:uid="{00000000-0005-0000-0000-000076820000}"/>
    <cellStyle name="계산 7 2 6 2 2" xfId="33464" xr:uid="{00000000-0005-0000-0000-000077820000}"/>
    <cellStyle name="계산 7 2 6 2 2 2" xfId="33465" xr:uid="{00000000-0005-0000-0000-000078820000}"/>
    <cellStyle name="계산 7 2 6 2 3" xfId="33466" xr:uid="{00000000-0005-0000-0000-000079820000}"/>
    <cellStyle name="계산 7 2 6 3" xfId="33467" xr:uid="{00000000-0005-0000-0000-00007A820000}"/>
    <cellStyle name="계산 7 2 6 3 2" xfId="33468" xr:uid="{00000000-0005-0000-0000-00007B820000}"/>
    <cellStyle name="계산 7 2 6 4" xfId="33469" xr:uid="{00000000-0005-0000-0000-00007C820000}"/>
    <cellStyle name="계산 7 2 7" xfId="33470" xr:uid="{00000000-0005-0000-0000-00007D820000}"/>
    <cellStyle name="계산 7 2 7 2" xfId="33471" xr:uid="{00000000-0005-0000-0000-00007E820000}"/>
    <cellStyle name="계산 7 2 7 2 2" xfId="33472" xr:uid="{00000000-0005-0000-0000-00007F820000}"/>
    <cellStyle name="계산 7 2 7 2 2 2" xfId="33473" xr:uid="{00000000-0005-0000-0000-000080820000}"/>
    <cellStyle name="계산 7 2 7 2 3" xfId="33474" xr:uid="{00000000-0005-0000-0000-000081820000}"/>
    <cellStyle name="계산 7 2 7 3" xfId="33475" xr:uid="{00000000-0005-0000-0000-000082820000}"/>
    <cellStyle name="계산 7 2 7 3 2" xfId="33476" xr:uid="{00000000-0005-0000-0000-000083820000}"/>
    <cellStyle name="계산 7 2 7 4" xfId="33477" xr:uid="{00000000-0005-0000-0000-000084820000}"/>
    <cellStyle name="계산 7 2 8" xfId="33478" xr:uid="{00000000-0005-0000-0000-000085820000}"/>
    <cellStyle name="계산 7 2 8 2" xfId="33479" xr:uid="{00000000-0005-0000-0000-000086820000}"/>
    <cellStyle name="계산 7 2 8 2 2" xfId="33480" xr:uid="{00000000-0005-0000-0000-000087820000}"/>
    <cellStyle name="계산 7 2 8 3" xfId="33481" xr:uid="{00000000-0005-0000-0000-000088820000}"/>
    <cellStyle name="계산 7 2 9" xfId="33482" xr:uid="{00000000-0005-0000-0000-000089820000}"/>
    <cellStyle name="계산 7 2 9 2" xfId="33483" xr:uid="{00000000-0005-0000-0000-00008A820000}"/>
    <cellStyle name="계산 7 3" xfId="33484" xr:uid="{00000000-0005-0000-0000-00008B820000}"/>
    <cellStyle name="계산 7 3 2" xfId="33485" xr:uid="{00000000-0005-0000-0000-00008C820000}"/>
    <cellStyle name="계산 7 3 2 2" xfId="33486" xr:uid="{00000000-0005-0000-0000-00008D820000}"/>
    <cellStyle name="계산 7 3 2 2 2" xfId="33487" xr:uid="{00000000-0005-0000-0000-00008E820000}"/>
    <cellStyle name="계산 7 3 2 3" xfId="33488" xr:uid="{00000000-0005-0000-0000-00008F820000}"/>
    <cellStyle name="계산 7 3 3" xfId="33489" xr:uid="{00000000-0005-0000-0000-000090820000}"/>
    <cellStyle name="계산 7 3 3 2" xfId="33490" xr:uid="{00000000-0005-0000-0000-000091820000}"/>
    <cellStyle name="계산 7 3 4" xfId="33491" xr:uid="{00000000-0005-0000-0000-000092820000}"/>
    <cellStyle name="계산 7 4" xfId="33492" xr:uid="{00000000-0005-0000-0000-000093820000}"/>
    <cellStyle name="계산 7 4 2" xfId="33493" xr:uid="{00000000-0005-0000-0000-000094820000}"/>
    <cellStyle name="계산 7 4 2 2" xfId="33494" xr:uid="{00000000-0005-0000-0000-000095820000}"/>
    <cellStyle name="계산 7 4 2 2 2" xfId="33495" xr:uid="{00000000-0005-0000-0000-000096820000}"/>
    <cellStyle name="계산 7 4 2 3" xfId="33496" xr:uid="{00000000-0005-0000-0000-000097820000}"/>
    <cellStyle name="계산 7 4 3" xfId="33497" xr:uid="{00000000-0005-0000-0000-000098820000}"/>
    <cellStyle name="계산 7 4 3 2" xfId="33498" xr:uid="{00000000-0005-0000-0000-000099820000}"/>
    <cellStyle name="계산 7 4 4" xfId="33499" xr:uid="{00000000-0005-0000-0000-00009A820000}"/>
    <cellStyle name="계산 7 5" xfId="33500" xr:uid="{00000000-0005-0000-0000-00009B820000}"/>
    <cellStyle name="계산 7 5 2" xfId="33501" xr:uid="{00000000-0005-0000-0000-00009C820000}"/>
    <cellStyle name="계산 7 5 2 2" xfId="33502" xr:uid="{00000000-0005-0000-0000-00009D820000}"/>
    <cellStyle name="계산 7 5 2 2 2" xfId="33503" xr:uid="{00000000-0005-0000-0000-00009E820000}"/>
    <cellStyle name="계산 7 5 2 3" xfId="33504" xr:uid="{00000000-0005-0000-0000-00009F820000}"/>
    <cellStyle name="계산 7 5 3" xfId="33505" xr:uid="{00000000-0005-0000-0000-0000A0820000}"/>
    <cellStyle name="계산 7 5 3 2" xfId="33506" xr:uid="{00000000-0005-0000-0000-0000A1820000}"/>
    <cellStyle name="계산 7 5 4" xfId="33507" xr:uid="{00000000-0005-0000-0000-0000A2820000}"/>
    <cellStyle name="계산 7 6" xfId="33508" xr:uid="{00000000-0005-0000-0000-0000A3820000}"/>
    <cellStyle name="계산 7 6 2" xfId="33509" xr:uid="{00000000-0005-0000-0000-0000A4820000}"/>
    <cellStyle name="계산 7 6 2 2" xfId="33510" xr:uid="{00000000-0005-0000-0000-0000A5820000}"/>
    <cellStyle name="계산 7 6 2 2 2" xfId="33511" xr:uid="{00000000-0005-0000-0000-0000A6820000}"/>
    <cellStyle name="계산 7 6 2 3" xfId="33512" xr:uid="{00000000-0005-0000-0000-0000A7820000}"/>
    <cellStyle name="계산 7 6 3" xfId="33513" xr:uid="{00000000-0005-0000-0000-0000A8820000}"/>
    <cellStyle name="계산 7 6 3 2" xfId="33514" xr:uid="{00000000-0005-0000-0000-0000A9820000}"/>
    <cellStyle name="계산 7 6 4" xfId="33515" xr:uid="{00000000-0005-0000-0000-0000AA820000}"/>
    <cellStyle name="계산 7 7" xfId="33516" xr:uid="{00000000-0005-0000-0000-0000AB820000}"/>
    <cellStyle name="계산 7 7 2" xfId="33517" xr:uid="{00000000-0005-0000-0000-0000AC820000}"/>
    <cellStyle name="계산 7 7 2 2" xfId="33518" xr:uid="{00000000-0005-0000-0000-0000AD820000}"/>
    <cellStyle name="계산 7 7 2 2 2" xfId="33519" xr:uid="{00000000-0005-0000-0000-0000AE820000}"/>
    <cellStyle name="계산 7 7 2 3" xfId="33520" xr:uid="{00000000-0005-0000-0000-0000AF820000}"/>
    <cellStyle name="계산 7 7 3" xfId="33521" xr:uid="{00000000-0005-0000-0000-0000B0820000}"/>
    <cellStyle name="계산 7 7 3 2" xfId="33522" xr:uid="{00000000-0005-0000-0000-0000B1820000}"/>
    <cellStyle name="계산 7 7 4" xfId="33523" xr:uid="{00000000-0005-0000-0000-0000B2820000}"/>
    <cellStyle name="계산 7 8" xfId="33524" xr:uid="{00000000-0005-0000-0000-0000B3820000}"/>
    <cellStyle name="계산 7 8 2" xfId="33525" xr:uid="{00000000-0005-0000-0000-0000B4820000}"/>
    <cellStyle name="계산 7 8 2 2" xfId="33526" xr:uid="{00000000-0005-0000-0000-0000B5820000}"/>
    <cellStyle name="계산 7 8 2 2 2" xfId="33527" xr:uid="{00000000-0005-0000-0000-0000B6820000}"/>
    <cellStyle name="계산 7 8 2 3" xfId="33528" xr:uid="{00000000-0005-0000-0000-0000B7820000}"/>
    <cellStyle name="계산 7 8 3" xfId="33529" xr:uid="{00000000-0005-0000-0000-0000B8820000}"/>
    <cellStyle name="계산 7 8 3 2" xfId="33530" xr:uid="{00000000-0005-0000-0000-0000B9820000}"/>
    <cellStyle name="계산 7 8 4" xfId="33531" xr:uid="{00000000-0005-0000-0000-0000BA820000}"/>
    <cellStyle name="계산 7 9" xfId="33532" xr:uid="{00000000-0005-0000-0000-0000BB820000}"/>
    <cellStyle name="계산 7 9 2" xfId="33533" xr:uid="{00000000-0005-0000-0000-0000BC820000}"/>
    <cellStyle name="계산 7 9 2 2" xfId="33534" xr:uid="{00000000-0005-0000-0000-0000BD820000}"/>
    <cellStyle name="계산 7 9 3" xfId="33535" xr:uid="{00000000-0005-0000-0000-0000BE820000}"/>
    <cellStyle name="계산 8" xfId="33536" xr:uid="{00000000-0005-0000-0000-0000BF820000}"/>
    <cellStyle name="계산 8 10" xfId="33537" xr:uid="{00000000-0005-0000-0000-0000C0820000}"/>
    <cellStyle name="계산 8 10 2" xfId="33538" xr:uid="{00000000-0005-0000-0000-0000C1820000}"/>
    <cellStyle name="계산 8 11" xfId="33539" xr:uid="{00000000-0005-0000-0000-0000C2820000}"/>
    <cellStyle name="계산 8 2" xfId="33540" xr:uid="{00000000-0005-0000-0000-0000C3820000}"/>
    <cellStyle name="계산 8 2 10" xfId="33541" xr:uid="{00000000-0005-0000-0000-0000C4820000}"/>
    <cellStyle name="계산 8 2 2" xfId="33542" xr:uid="{00000000-0005-0000-0000-0000C5820000}"/>
    <cellStyle name="계산 8 2 2 2" xfId="33543" xr:uid="{00000000-0005-0000-0000-0000C6820000}"/>
    <cellStyle name="계산 8 2 2 2 2" xfId="33544" xr:uid="{00000000-0005-0000-0000-0000C7820000}"/>
    <cellStyle name="계산 8 2 2 2 2 2" xfId="33545" xr:uid="{00000000-0005-0000-0000-0000C8820000}"/>
    <cellStyle name="계산 8 2 2 2 3" xfId="33546" xr:uid="{00000000-0005-0000-0000-0000C9820000}"/>
    <cellStyle name="계산 8 2 2 3" xfId="33547" xr:uid="{00000000-0005-0000-0000-0000CA820000}"/>
    <cellStyle name="계산 8 2 2 3 2" xfId="33548" xr:uid="{00000000-0005-0000-0000-0000CB820000}"/>
    <cellStyle name="계산 8 2 2 4" xfId="33549" xr:uid="{00000000-0005-0000-0000-0000CC820000}"/>
    <cellStyle name="계산 8 2 3" xfId="33550" xr:uid="{00000000-0005-0000-0000-0000CD820000}"/>
    <cellStyle name="계산 8 2 3 2" xfId="33551" xr:uid="{00000000-0005-0000-0000-0000CE820000}"/>
    <cellStyle name="계산 8 2 3 2 2" xfId="33552" xr:uid="{00000000-0005-0000-0000-0000CF820000}"/>
    <cellStyle name="계산 8 2 3 2 2 2" xfId="33553" xr:uid="{00000000-0005-0000-0000-0000D0820000}"/>
    <cellStyle name="계산 8 2 3 2 3" xfId="33554" xr:uid="{00000000-0005-0000-0000-0000D1820000}"/>
    <cellStyle name="계산 8 2 3 3" xfId="33555" xr:uid="{00000000-0005-0000-0000-0000D2820000}"/>
    <cellStyle name="계산 8 2 3 3 2" xfId="33556" xr:uid="{00000000-0005-0000-0000-0000D3820000}"/>
    <cellStyle name="계산 8 2 3 4" xfId="33557" xr:uid="{00000000-0005-0000-0000-0000D4820000}"/>
    <cellStyle name="계산 8 2 4" xfId="33558" xr:uid="{00000000-0005-0000-0000-0000D5820000}"/>
    <cellStyle name="계산 8 2 4 2" xfId="33559" xr:uid="{00000000-0005-0000-0000-0000D6820000}"/>
    <cellStyle name="계산 8 2 4 2 2" xfId="33560" xr:uid="{00000000-0005-0000-0000-0000D7820000}"/>
    <cellStyle name="계산 8 2 4 2 2 2" xfId="33561" xr:uid="{00000000-0005-0000-0000-0000D8820000}"/>
    <cellStyle name="계산 8 2 4 2 3" xfId="33562" xr:uid="{00000000-0005-0000-0000-0000D9820000}"/>
    <cellStyle name="계산 8 2 4 3" xfId="33563" xr:uid="{00000000-0005-0000-0000-0000DA820000}"/>
    <cellStyle name="계산 8 2 4 3 2" xfId="33564" xr:uid="{00000000-0005-0000-0000-0000DB820000}"/>
    <cellStyle name="계산 8 2 4 4" xfId="33565" xr:uid="{00000000-0005-0000-0000-0000DC820000}"/>
    <cellStyle name="계산 8 2 5" xfId="33566" xr:uid="{00000000-0005-0000-0000-0000DD820000}"/>
    <cellStyle name="계산 8 2 5 2" xfId="33567" xr:uid="{00000000-0005-0000-0000-0000DE820000}"/>
    <cellStyle name="계산 8 2 5 2 2" xfId="33568" xr:uid="{00000000-0005-0000-0000-0000DF820000}"/>
    <cellStyle name="계산 8 2 5 2 2 2" xfId="33569" xr:uid="{00000000-0005-0000-0000-0000E0820000}"/>
    <cellStyle name="계산 8 2 5 2 3" xfId="33570" xr:uid="{00000000-0005-0000-0000-0000E1820000}"/>
    <cellStyle name="계산 8 2 5 3" xfId="33571" xr:uid="{00000000-0005-0000-0000-0000E2820000}"/>
    <cellStyle name="계산 8 2 5 3 2" xfId="33572" xr:uid="{00000000-0005-0000-0000-0000E3820000}"/>
    <cellStyle name="계산 8 2 5 4" xfId="33573" xr:uid="{00000000-0005-0000-0000-0000E4820000}"/>
    <cellStyle name="계산 8 2 6" xfId="33574" xr:uid="{00000000-0005-0000-0000-0000E5820000}"/>
    <cellStyle name="계산 8 2 6 2" xfId="33575" xr:uid="{00000000-0005-0000-0000-0000E6820000}"/>
    <cellStyle name="계산 8 2 6 2 2" xfId="33576" xr:uid="{00000000-0005-0000-0000-0000E7820000}"/>
    <cellStyle name="계산 8 2 6 2 2 2" xfId="33577" xr:uid="{00000000-0005-0000-0000-0000E8820000}"/>
    <cellStyle name="계산 8 2 6 2 3" xfId="33578" xr:uid="{00000000-0005-0000-0000-0000E9820000}"/>
    <cellStyle name="계산 8 2 6 3" xfId="33579" xr:uid="{00000000-0005-0000-0000-0000EA820000}"/>
    <cellStyle name="계산 8 2 6 3 2" xfId="33580" xr:uid="{00000000-0005-0000-0000-0000EB820000}"/>
    <cellStyle name="계산 8 2 6 4" xfId="33581" xr:uid="{00000000-0005-0000-0000-0000EC820000}"/>
    <cellStyle name="계산 8 2 7" xfId="33582" xr:uid="{00000000-0005-0000-0000-0000ED820000}"/>
    <cellStyle name="계산 8 2 7 2" xfId="33583" xr:uid="{00000000-0005-0000-0000-0000EE820000}"/>
    <cellStyle name="계산 8 2 7 2 2" xfId="33584" xr:uid="{00000000-0005-0000-0000-0000EF820000}"/>
    <cellStyle name="계산 8 2 7 2 2 2" xfId="33585" xr:uid="{00000000-0005-0000-0000-0000F0820000}"/>
    <cellStyle name="계산 8 2 7 2 3" xfId="33586" xr:uid="{00000000-0005-0000-0000-0000F1820000}"/>
    <cellStyle name="계산 8 2 7 3" xfId="33587" xr:uid="{00000000-0005-0000-0000-0000F2820000}"/>
    <cellStyle name="계산 8 2 7 3 2" xfId="33588" xr:uid="{00000000-0005-0000-0000-0000F3820000}"/>
    <cellStyle name="계산 8 2 7 4" xfId="33589" xr:uid="{00000000-0005-0000-0000-0000F4820000}"/>
    <cellStyle name="계산 8 2 8" xfId="33590" xr:uid="{00000000-0005-0000-0000-0000F5820000}"/>
    <cellStyle name="계산 8 2 8 2" xfId="33591" xr:uid="{00000000-0005-0000-0000-0000F6820000}"/>
    <cellStyle name="계산 8 2 8 2 2" xfId="33592" xr:uid="{00000000-0005-0000-0000-0000F7820000}"/>
    <cellStyle name="계산 8 2 8 3" xfId="33593" xr:uid="{00000000-0005-0000-0000-0000F8820000}"/>
    <cellStyle name="계산 8 2 9" xfId="33594" xr:uid="{00000000-0005-0000-0000-0000F9820000}"/>
    <cellStyle name="계산 8 2 9 2" xfId="33595" xr:uid="{00000000-0005-0000-0000-0000FA820000}"/>
    <cellStyle name="계산 8 3" xfId="33596" xr:uid="{00000000-0005-0000-0000-0000FB820000}"/>
    <cellStyle name="계산 8 3 2" xfId="33597" xr:uid="{00000000-0005-0000-0000-0000FC820000}"/>
    <cellStyle name="계산 8 3 2 2" xfId="33598" xr:uid="{00000000-0005-0000-0000-0000FD820000}"/>
    <cellStyle name="계산 8 3 2 2 2" xfId="33599" xr:uid="{00000000-0005-0000-0000-0000FE820000}"/>
    <cellStyle name="계산 8 3 2 3" xfId="33600" xr:uid="{00000000-0005-0000-0000-0000FF820000}"/>
    <cellStyle name="계산 8 3 3" xfId="33601" xr:uid="{00000000-0005-0000-0000-000000830000}"/>
    <cellStyle name="계산 8 3 3 2" xfId="33602" xr:uid="{00000000-0005-0000-0000-000001830000}"/>
    <cellStyle name="계산 8 3 4" xfId="33603" xr:uid="{00000000-0005-0000-0000-000002830000}"/>
    <cellStyle name="계산 8 4" xfId="33604" xr:uid="{00000000-0005-0000-0000-000003830000}"/>
    <cellStyle name="계산 8 4 2" xfId="33605" xr:uid="{00000000-0005-0000-0000-000004830000}"/>
    <cellStyle name="계산 8 4 2 2" xfId="33606" xr:uid="{00000000-0005-0000-0000-000005830000}"/>
    <cellStyle name="계산 8 4 2 2 2" xfId="33607" xr:uid="{00000000-0005-0000-0000-000006830000}"/>
    <cellStyle name="계산 8 4 2 3" xfId="33608" xr:uid="{00000000-0005-0000-0000-000007830000}"/>
    <cellStyle name="계산 8 4 3" xfId="33609" xr:uid="{00000000-0005-0000-0000-000008830000}"/>
    <cellStyle name="계산 8 4 3 2" xfId="33610" xr:uid="{00000000-0005-0000-0000-000009830000}"/>
    <cellStyle name="계산 8 4 4" xfId="33611" xr:uid="{00000000-0005-0000-0000-00000A830000}"/>
    <cellStyle name="계산 8 5" xfId="33612" xr:uid="{00000000-0005-0000-0000-00000B830000}"/>
    <cellStyle name="계산 8 5 2" xfId="33613" xr:uid="{00000000-0005-0000-0000-00000C830000}"/>
    <cellStyle name="계산 8 5 2 2" xfId="33614" xr:uid="{00000000-0005-0000-0000-00000D830000}"/>
    <cellStyle name="계산 8 5 2 2 2" xfId="33615" xr:uid="{00000000-0005-0000-0000-00000E830000}"/>
    <cellStyle name="계산 8 5 2 3" xfId="33616" xr:uid="{00000000-0005-0000-0000-00000F830000}"/>
    <cellStyle name="계산 8 5 3" xfId="33617" xr:uid="{00000000-0005-0000-0000-000010830000}"/>
    <cellStyle name="계산 8 5 3 2" xfId="33618" xr:uid="{00000000-0005-0000-0000-000011830000}"/>
    <cellStyle name="계산 8 5 4" xfId="33619" xr:uid="{00000000-0005-0000-0000-000012830000}"/>
    <cellStyle name="계산 8 6" xfId="33620" xr:uid="{00000000-0005-0000-0000-000013830000}"/>
    <cellStyle name="계산 8 6 2" xfId="33621" xr:uid="{00000000-0005-0000-0000-000014830000}"/>
    <cellStyle name="계산 8 6 2 2" xfId="33622" xr:uid="{00000000-0005-0000-0000-000015830000}"/>
    <cellStyle name="계산 8 6 2 2 2" xfId="33623" xr:uid="{00000000-0005-0000-0000-000016830000}"/>
    <cellStyle name="계산 8 6 2 3" xfId="33624" xr:uid="{00000000-0005-0000-0000-000017830000}"/>
    <cellStyle name="계산 8 6 3" xfId="33625" xr:uid="{00000000-0005-0000-0000-000018830000}"/>
    <cellStyle name="계산 8 6 3 2" xfId="33626" xr:uid="{00000000-0005-0000-0000-000019830000}"/>
    <cellStyle name="계산 8 6 4" xfId="33627" xr:uid="{00000000-0005-0000-0000-00001A830000}"/>
    <cellStyle name="계산 8 7" xfId="33628" xr:uid="{00000000-0005-0000-0000-00001B830000}"/>
    <cellStyle name="계산 8 7 2" xfId="33629" xr:uid="{00000000-0005-0000-0000-00001C830000}"/>
    <cellStyle name="계산 8 7 2 2" xfId="33630" xr:uid="{00000000-0005-0000-0000-00001D830000}"/>
    <cellStyle name="계산 8 7 2 2 2" xfId="33631" xr:uid="{00000000-0005-0000-0000-00001E830000}"/>
    <cellStyle name="계산 8 7 2 3" xfId="33632" xr:uid="{00000000-0005-0000-0000-00001F830000}"/>
    <cellStyle name="계산 8 7 3" xfId="33633" xr:uid="{00000000-0005-0000-0000-000020830000}"/>
    <cellStyle name="계산 8 7 3 2" xfId="33634" xr:uid="{00000000-0005-0000-0000-000021830000}"/>
    <cellStyle name="계산 8 7 4" xfId="33635" xr:uid="{00000000-0005-0000-0000-000022830000}"/>
    <cellStyle name="계산 8 8" xfId="33636" xr:uid="{00000000-0005-0000-0000-000023830000}"/>
    <cellStyle name="계산 8 8 2" xfId="33637" xr:uid="{00000000-0005-0000-0000-000024830000}"/>
    <cellStyle name="계산 8 8 2 2" xfId="33638" xr:uid="{00000000-0005-0000-0000-000025830000}"/>
    <cellStyle name="계산 8 8 2 2 2" xfId="33639" xr:uid="{00000000-0005-0000-0000-000026830000}"/>
    <cellStyle name="계산 8 8 2 3" xfId="33640" xr:uid="{00000000-0005-0000-0000-000027830000}"/>
    <cellStyle name="계산 8 8 3" xfId="33641" xr:uid="{00000000-0005-0000-0000-000028830000}"/>
    <cellStyle name="계산 8 8 3 2" xfId="33642" xr:uid="{00000000-0005-0000-0000-000029830000}"/>
    <cellStyle name="계산 8 8 4" xfId="33643" xr:uid="{00000000-0005-0000-0000-00002A830000}"/>
    <cellStyle name="계산 8 9" xfId="33644" xr:uid="{00000000-0005-0000-0000-00002B830000}"/>
    <cellStyle name="계산 8 9 2" xfId="33645" xr:uid="{00000000-0005-0000-0000-00002C830000}"/>
    <cellStyle name="계산 8 9 2 2" xfId="33646" xr:uid="{00000000-0005-0000-0000-00002D830000}"/>
    <cellStyle name="계산 8 9 3" xfId="33647" xr:uid="{00000000-0005-0000-0000-00002E830000}"/>
    <cellStyle name="계산 9" xfId="33648" xr:uid="{00000000-0005-0000-0000-00002F830000}"/>
    <cellStyle name="계산 9 10" xfId="33649" xr:uid="{00000000-0005-0000-0000-000030830000}"/>
    <cellStyle name="계산 9 10 2" xfId="33650" xr:uid="{00000000-0005-0000-0000-000031830000}"/>
    <cellStyle name="계산 9 11" xfId="33651" xr:uid="{00000000-0005-0000-0000-000032830000}"/>
    <cellStyle name="계산 9 2" xfId="33652" xr:uid="{00000000-0005-0000-0000-000033830000}"/>
    <cellStyle name="계산 9 2 10" xfId="33653" xr:uid="{00000000-0005-0000-0000-000034830000}"/>
    <cellStyle name="계산 9 2 2" xfId="33654" xr:uid="{00000000-0005-0000-0000-000035830000}"/>
    <cellStyle name="계산 9 2 2 2" xfId="33655" xr:uid="{00000000-0005-0000-0000-000036830000}"/>
    <cellStyle name="계산 9 2 2 2 2" xfId="33656" xr:uid="{00000000-0005-0000-0000-000037830000}"/>
    <cellStyle name="계산 9 2 2 2 2 2" xfId="33657" xr:uid="{00000000-0005-0000-0000-000038830000}"/>
    <cellStyle name="계산 9 2 2 2 3" xfId="33658" xr:uid="{00000000-0005-0000-0000-000039830000}"/>
    <cellStyle name="계산 9 2 2 3" xfId="33659" xr:uid="{00000000-0005-0000-0000-00003A830000}"/>
    <cellStyle name="계산 9 2 2 3 2" xfId="33660" xr:uid="{00000000-0005-0000-0000-00003B830000}"/>
    <cellStyle name="계산 9 2 2 4" xfId="33661" xr:uid="{00000000-0005-0000-0000-00003C830000}"/>
    <cellStyle name="계산 9 2 3" xfId="33662" xr:uid="{00000000-0005-0000-0000-00003D830000}"/>
    <cellStyle name="계산 9 2 3 2" xfId="33663" xr:uid="{00000000-0005-0000-0000-00003E830000}"/>
    <cellStyle name="계산 9 2 3 2 2" xfId="33664" xr:uid="{00000000-0005-0000-0000-00003F830000}"/>
    <cellStyle name="계산 9 2 3 2 2 2" xfId="33665" xr:uid="{00000000-0005-0000-0000-000040830000}"/>
    <cellStyle name="계산 9 2 3 2 3" xfId="33666" xr:uid="{00000000-0005-0000-0000-000041830000}"/>
    <cellStyle name="계산 9 2 3 3" xfId="33667" xr:uid="{00000000-0005-0000-0000-000042830000}"/>
    <cellStyle name="계산 9 2 3 3 2" xfId="33668" xr:uid="{00000000-0005-0000-0000-000043830000}"/>
    <cellStyle name="계산 9 2 3 4" xfId="33669" xr:uid="{00000000-0005-0000-0000-000044830000}"/>
    <cellStyle name="계산 9 2 4" xfId="33670" xr:uid="{00000000-0005-0000-0000-000045830000}"/>
    <cellStyle name="계산 9 2 4 2" xfId="33671" xr:uid="{00000000-0005-0000-0000-000046830000}"/>
    <cellStyle name="계산 9 2 4 2 2" xfId="33672" xr:uid="{00000000-0005-0000-0000-000047830000}"/>
    <cellStyle name="계산 9 2 4 2 2 2" xfId="33673" xr:uid="{00000000-0005-0000-0000-000048830000}"/>
    <cellStyle name="계산 9 2 4 2 3" xfId="33674" xr:uid="{00000000-0005-0000-0000-000049830000}"/>
    <cellStyle name="계산 9 2 4 3" xfId="33675" xr:uid="{00000000-0005-0000-0000-00004A830000}"/>
    <cellStyle name="계산 9 2 4 3 2" xfId="33676" xr:uid="{00000000-0005-0000-0000-00004B830000}"/>
    <cellStyle name="계산 9 2 4 4" xfId="33677" xr:uid="{00000000-0005-0000-0000-00004C830000}"/>
    <cellStyle name="계산 9 2 5" xfId="33678" xr:uid="{00000000-0005-0000-0000-00004D830000}"/>
    <cellStyle name="계산 9 2 5 2" xfId="33679" xr:uid="{00000000-0005-0000-0000-00004E830000}"/>
    <cellStyle name="계산 9 2 5 2 2" xfId="33680" xr:uid="{00000000-0005-0000-0000-00004F830000}"/>
    <cellStyle name="계산 9 2 5 2 2 2" xfId="33681" xr:uid="{00000000-0005-0000-0000-000050830000}"/>
    <cellStyle name="계산 9 2 5 2 3" xfId="33682" xr:uid="{00000000-0005-0000-0000-000051830000}"/>
    <cellStyle name="계산 9 2 5 3" xfId="33683" xr:uid="{00000000-0005-0000-0000-000052830000}"/>
    <cellStyle name="계산 9 2 5 3 2" xfId="33684" xr:uid="{00000000-0005-0000-0000-000053830000}"/>
    <cellStyle name="계산 9 2 5 4" xfId="33685" xr:uid="{00000000-0005-0000-0000-000054830000}"/>
    <cellStyle name="계산 9 2 6" xfId="33686" xr:uid="{00000000-0005-0000-0000-000055830000}"/>
    <cellStyle name="계산 9 2 6 2" xfId="33687" xr:uid="{00000000-0005-0000-0000-000056830000}"/>
    <cellStyle name="계산 9 2 6 2 2" xfId="33688" xr:uid="{00000000-0005-0000-0000-000057830000}"/>
    <cellStyle name="계산 9 2 6 2 2 2" xfId="33689" xr:uid="{00000000-0005-0000-0000-000058830000}"/>
    <cellStyle name="계산 9 2 6 2 3" xfId="33690" xr:uid="{00000000-0005-0000-0000-000059830000}"/>
    <cellStyle name="계산 9 2 6 3" xfId="33691" xr:uid="{00000000-0005-0000-0000-00005A830000}"/>
    <cellStyle name="계산 9 2 6 3 2" xfId="33692" xr:uid="{00000000-0005-0000-0000-00005B830000}"/>
    <cellStyle name="계산 9 2 6 4" xfId="33693" xr:uid="{00000000-0005-0000-0000-00005C830000}"/>
    <cellStyle name="계산 9 2 7" xfId="33694" xr:uid="{00000000-0005-0000-0000-00005D830000}"/>
    <cellStyle name="계산 9 2 7 2" xfId="33695" xr:uid="{00000000-0005-0000-0000-00005E830000}"/>
    <cellStyle name="계산 9 2 7 2 2" xfId="33696" xr:uid="{00000000-0005-0000-0000-00005F830000}"/>
    <cellStyle name="계산 9 2 7 2 2 2" xfId="33697" xr:uid="{00000000-0005-0000-0000-000060830000}"/>
    <cellStyle name="계산 9 2 7 2 3" xfId="33698" xr:uid="{00000000-0005-0000-0000-000061830000}"/>
    <cellStyle name="계산 9 2 7 3" xfId="33699" xr:uid="{00000000-0005-0000-0000-000062830000}"/>
    <cellStyle name="계산 9 2 7 3 2" xfId="33700" xr:uid="{00000000-0005-0000-0000-000063830000}"/>
    <cellStyle name="계산 9 2 7 4" xfId="33701" xr:uid="{00000000-0005-0000-0000-000064830000}"/>
    <cellStyle name="계산 9 2 8" xfId="33702" xr:uid="{00000000-0005-0000-0000-000065830000}"/>
    <cellStyle name="계산 9 2 8 2" xfId="33703" xr:uid="{00000000-0005-0000-0000-000066830000}"/>
    <cellStyle name="계산 9 2 8 2 2" xfId="33704" xr:uid="{00000000-0005-0000-0000-000067830000}"/>
    <cellStyle name="계산 9 2 8 3" xfId="33705" xr:uid="{00000000-0005-0000-0000-000068830000}"/>
    <cellStyle name="계산 9 2 9" xfId="33706" xr:uid="{00000000-0005-0000-0000-000069830000}"/>
    <cellStyle name="계산 9 2 9 2" xfId="33707" xr:uid="{00000000-0005-0000-0000-00006A830000}"/>
    <cellStyle name="계산 9 3" xfId="33708" xr:uid="{00000000-0005-0000-0000-00006B830000}"/>
    <cellStyle name="계산 9 3 2" xfId="33709" xr:uid="{00000000-0005-0000-0000-00006C830000}"/>
    <cellStyle name="계산 9 3 2 2" xfId="33710" xr:uid="{00000000-0005-0000-0000-00006D830000}"/>
    <cellStyle name="계산 9 3 2 2 2" xfId="33711" xr:uid="{00000000-0005-0000-0000-00006E830000}"/>
    <cellStyle name="계산 9 3 2 3" xfId="33712" xr:uid="{00000000-0005-0000-0000-00006F830000}"/>
    <cellStyle name="계산 9 3 3" xfId="33713" xr:uid="{00000000-0005-0000-0000-000070830000}"/>
    <cellStyle name="계산 9 3 3 2" xfId="33714" xr:uid="{00000000-0005-0000-0000-000071830000}"/>
    <cellStyle name="계산 9 3 4" xfId="33715" xr:uid="{00000000-0005-0000-0000-000072830000}"/>
    <cellStyle name="계산 9 4" xfId="33716" xr:uid="{00000000-0005-0000-0000-000073830000}"/>
    <cellStyle name="계산 9 4 2" xfId="33717" xr:uid="{00000000-0005-0000-0000-000074830000}"/>
    <cellStyle name="계산 9 4 2 2" xfId="33718" xr:uid="{00000000-0005-0000-0000-000075830000}"/>
    <cellStyle name="계산 9 4 2 2 2" xfId="33719" xr:uid="{00000000-0005-0000-0000-000076830000}"/>
    <cellStyle name="계산 9 4 2 3" xfId="33720" xr:uid="{00000000-0005-0000-0000-000077830000}"/>
    <cellStyle name="계산 9 4 3" xfId="33721" xr:uid="{00000000-0005-0000-0000-000078830000}"/>
    <cellStyle name="계산 9 4 3 2" xfId="33722" xr:uid="{00000000-0005-0000-0000-000079830000}"/>
    <cellStyle name="계산 9 4 4" xfId="33723" xr:uid="{00000000-0005-0000-0000-00007A830000}"/>
    <cellStyle name="계산 9 5" xfId="33724" xr:uid="{00000000-0005-0000-0000-00007B830000}"/>
    <cellStyle name="계산 9 5 2" xfId="33725" xr:uid="{00000000-0005-0000-0000-00007C830000}"/>
    <cellStyle name="계산 9 5 2 2" xfId="33726" xr:uid="{00000000-0005-0000-0000-00007D830000}"/>
    <cellStyle name="계산 9 5 2 2 2" xfId="33727" xr:uid="{00000000-0005-0000-0000-00007E830000}"/>
    <cellStyle name="계산 9 5 2 3" xfId="33728" xr:uid="{00000000-0005-0000-0000-00007F830000}"/>
    <cellStyle name="계산 9 5 3" xfId="33729" xr:uid="{00000000-0005-0000-0000-000080830000}"/>
    <cellStyle name="계산 9 5 3 2" xfId="33730" xr:uid="{00000000-0005-0000-0000-000081830000}"/>
    <cellStyle name="계산 9 5 4" xfId="33731" xr:uid="{00000000-0005-0000-0000-000082830000}"/>
    <cellStyle name="계산 9 6" xfId="33732" xr:uid="{00000000-0005-0000-0000-000083830000}"/>
    <cellStyle name="계산 9 6 2" xfId="33733" xr:uid="{00000000-0005-0000-0000-000084830000}"/>
    <cellStyle name="계산 9 6 2 2" xfId="33734" xr:uid="{00000000-0005-0000-0000-000085830000}"/>
    <cellStyle name="계산 9 6 2 2 2" xfId="33735" xr:uid="{00000000-0005-0000-0000-000086830000}"/>
    <cellStyle name="계산 9 6 2 3" xfId="33736" xr:uid="{00000000-0005-0000-0000-000087830000}"/>
    <cellStyle name="계산 9 6 3" xfId="33737" xr:uid="{00000000-0005-0000-0000-000088830000}"/>
    <cellStyle name="계산 9 6 3 2" xfId="33738" xr:uid="{00000000-0005-0000-0000-000089830000}"/>
    <cellStyle name="계산 9 6 4" xfId="33739" xr:uid="{00000000-0005-0000-0000-00008A830000}"/>
    <cellStyle name="계산 9 7" xfId="33740" xr:uid="{00000000-0005-0000-0000-00008B830000}"/>
    <cellStyle name="계산 9 7 2" xfId="33741" xr:uid="{00000000-0005-0000-0000-00008C830000}"/>
    <cellStyle name="계산 9 7 2 2" xfId="33742" xr:uid="{00000000-0005-0000-0000-00008D830000}"/>
    <cellStyle name="계산 9 7 2 2 2" xfId="33743" xr:uid="{00000000-0005-0000-0000-00008E830000}"/>
    <cellStyle name="계산 9 7 2 3" xfId="33744" xr:uid="{00000000-0005-0000-0000-00008F830000}"/>
    <cellStyle name="계산 9 7 3" xfId="33745" xr:uid="{00000000-0005-0000-0000-000090830000}"/>
    <cellStyle name="계산 9 7 3 2" xfId="33746" xr:uid="{00000000-0005-0000-0000-000091830000}"/>
    <cellStyle name="계산 9 7 4" xfId="33747" xr:uid="{00000000-0005-0000-0000-000092830000}"/>
    <cellStyle name="계산 9 8" xfId="33748" xr:uid="{00000000-0005-0000-0000-000093830000}"/>
    <cellStyle name="계산 9 8 2" xfId="33749" xr:uid="{00000000-0005-0000-0000-000094830000}"/>
    <cellStyle name="계산 9 8 2 2" xfId="33750" xr:uid="{00000000-0005-0000-0000-000095830000}"/>
    <cellStyle name="계산 9 8 2 2 2" xfId="33751" xr:uid="{00000000-0005-0000-0000-000096830000}"/>
    <cellStyle name="계산 9 8 2 3" xfId="33752" xr:uid="{00000000-0005-0000-0000-000097830000}"/>
    <cellStyle name="계산 9 8 3" xfId="33753" xr:uid="{00000000-0005-0000-0000-000098830000}"/>
    <cellStyle name="계산 9 8 3 2" xfId="33754" xr:uid="{00000000-0005-0000-0000-000099830000}"/>
    <cellStyle name="계산 9 8 4" xfId="33755" xr:uid="{00000000-0005-0000-0000-00009A830000}"/>
    <cellStyle name="계산 9 9" xfId="33756" xr:uid="{00000000-0005-0000-0000-00009B830000}"/>
    <cellStyle name="계산 9 9 2" xfId="33757" xr:uid="{00000000-0005-0000-0000-00009C830000}"/>
    <cellStyle name="계산 9 9 2 2" xfId="33758" xr:uid="{00000000-0005-0000-0000-00009D830000}"/>
    <cellStyle name="계산 9 9 3" xfId="33759" xr:uid="{00000000-0005-0000-0000-00009E830000}"/>
    <cellStyle name="咬訌裝?report-2 " xfId="33760" xr:uid="{00000000-0005-0000-0000-00009F830000}"/>
    <cellStyle name="나쁨" xfId="8" builtinId="27" customBuiltin="1"/>
    <cellStyle name="나쁨 10" xfId="33761" xr:uid="{00000000-0005-0000-0000-0000A1830000}"/>
    <cellStyle name="나쁨 11" xfId="33762" xr:uid="{00000000-0005-0000-0000-0000A2830000}"/>
    <cellStyle name="나쁨 12" xfId="33763" xr:uid="{00000000-0005-0000-0000-0000A3830000}"/>
    <cellStyle name="나쁨 13" xfId="33764" xr:uid="{00000000-0005-0000-0000-0000A4830000}"/>
    <cellStyle name="나쁨 2" xfId="70" xr:uid="{00000000-0005-0000-0000-0000A5830000}"/>
    <cellStyle name="나쁨 2 2" xfId="33766" xr:uid="{00000000-0005-0000-0000-0000A6830000}"/>
    <cellStyle name="나쁨 2 3" xfId="33765" xr:uid="{00000000-0005-0000-0000-0000A7830000}"/>
    <cellStyle name="나쁨 3" xfId="33767" xr:uid="{00000000-0005-0000-0000-0000A8830000}"/>
    <cellStyle name="나쁨 3 2" xfId="33768" xr:uid="{00000000-0005-0000-0000-0000A9830000}"/>
    <cellStyle name="나쁨 4" xfId="33769" xr:uid="{00000000-0005-0000-0000-0000AA830000}"/>
    <cellStyle name="나쁨 4 2" xfId="33770" xr:uid="{00000000-0005-0000-0000-0000AB830000}"/>
    <cellStyle name="나쁨 5" xfId="33771" xr:uid="{00000000-0005-0000-0000-0000AC830000}"/>
    <cellStyle name="나쁨 6" xfId="33772" xr:uid="{00000000-0005-0000-0000-0000AD830000}"/>
    <cellStyle name="나쁨 7" xfId="33773" xr:uid="{00000000-0005-0000-0000-0000AE830000}"/>
    <cellStyle name="나쁨 8" xfId="33774" xr:uid="{00000000-0005-0000-0000-0000AF830000}"/>
    <cellStyle name="나쁨 9" xfId="33775" xr:uid="{00000000-0005-0000-0000-0000B0830000}"/>
    <cellStyle name="메모" xfId="16" builtinId="10" customBuiltin="1"/>
    <cellStyle name="메모 10" xfId="33776" xr:uid="{00000000-0005-0000-0000-0000B2830000}"/>
    <cellStyle name="메모 10 10" xfId="33777" xr:uid="{00000000-0005-0000-0000-0000B3830000}"/>
    <cellStyle name="메모 10 2" xfId="33778" xr:uid="{00000000-0005-0000-0000-0000B4830000}"/>
    <cellStyle name="메모 10 2 2" xfId="33779" xr:uid="{00000000-0005-0000-0000-0000B5830000}"/>
    <cellStyle name="메모 10 2 2 2" xfId="33780" xr:uid="{00000000-0005-0000-0000-0000B6830000}"/>
    <cellStyle name="메모 10 2 2 2 2" xfId="33781" xr:uid="{00000000-0005-0000-0000-0000B7830000}"/>
    <cellStyle name="메모 10 2 2 3" xfId="33782" xr:uid="{00000000-0005-0000-0000-0000B8830000}"/>
    <cellStyle name="메모 10 2 3" xfId="33783" xr:uid="{00000000-0005-0000-0000-0000B9830000}"/>
    <cellStyle name="메모 10 2 3 2" xfId="33784" xr:uid="{00000000-0005-0000-0000-0000BA830000}"/>
    <cellStyle name="메모 10 2 4" xfId="33785" xr:uid="{00000000-0005-0000-0000-0000BB830000}"/>
    <cellStyle name="메모 10 3" xfId="33786" xr:uid="{00000000-0005-0000-0000-0000BC830000}"/>
    <cellStyle name="메모 10 3 2" xfId="33787" xr:uid="{00000000-0005-0000-0000-0000BD830000}"/>
    <cellStyle name="메모 10 3 2 2" xfId="33788" xr:uid="{00000000-0005-0000-0000-0000BE830000}"/>
    <cellStyle name="메모 10 3 2 2 2" xfId="33789" xr:uid="{00000000-0005-0000-0000-0000BF830000}"/>
    <cellStyle name="메모 10 3 2 3" xfId="33790" xr:uid="{00000000-0005-0000-0000-0000C0830000}"/>
    <cellStyle name="메모 10 3 3" xfId="33791" xr:uid="{00000000-0005-0000-0000-0000C1830000}"/>
    <cellStyle name="메모 10 3 3 2" xfId="33792" xr:uid="{00000000-0005-0000-0000-0000C2830000}"/>
    <cellStyle name="메모 10 3 4" xfId="33793" xr:uid="{00000000-0005-0000-0000-0000C3830000}"/>
    <cellStyle name="메모 10 4" xfId="33794" xr:uid="{00000000-0005-0000-0000-0000C4830000}"/>
    <cellStyle name="메모 10 4 2" xfId="33795" xr:uid="{00000000-0005-0000-0000-0000C5830000}"/>
    <cellStyle name="메모 10 4 2 2" xfId="33796" xr:uid="{00000000-0005-0000-0000-0000C6830000}"/>
    <cellStyle name="메모 10 4 2 2 2" xfId="33797" xr:uid="{00000000-0005-0000-0000-0000C7830000}"/>
    <cellStyle name="메모 10 4 2 3" xfId="33798" xr:uid="{00000000-0005-0000-0000-0000C8830000}"/>
    <cellStyle name="메모 10 4 3" xfId="33799" xr:uid="{00000000-0005-0000-0000-0000C9830000}"/>
    <cellStyle name="메모 10 4 3 2" xfId="33800" xr:uid="{00000000-0005-0000-0000-0000CA830000}"/>
    <cellStyle name="메모 10 4 4" xfId="33801" xr:uid="{00000000-0005-0000-0000-0000CB830000}"/>
    <cellStyle name="메모 10 5" xfId="33802" xr:uid="{00000000-0005-0000-0000-0000CC830000}"/>
    <cellStyle name="메모 10 5 2" xfId="33803" xr:uid="{00000000-0005-0000-0000-0000CD830000}"/>
    <cellStyle name="메모 10 5 2 2" xfId="33804" xr:uid="{00000000-0005-0000-0000-0000CE830000}"/>
    <cellStyle name="메모 10 5 2 2 2" xfId="33805" xr:uid="{00000000-0005-0000-0000-0000CF830000}"/>
    <cellStyle name="메모 10 5 2 3" xfId="33806" xr:uid="{00000000-0005-0000-0000-0000D0830000}"/>
    <cellStyle name="메모 10 5 3" xfId="33807" xr:uid="{00000000-0005-0000-0000-0000D1830000}"/>
    <cellStyle name="메모 10 5 3 2" xfId="33808" xr:uid="{00000000-0005-0000-0000-0000D2830000}"/>
    <cellStyle name="메모 10 5 4" xfId="33809" xr:uid="{00000000-0005-0000-0000-0000D3830000}"/>
    <cellStyle name="메모 10 6" xfId="33810" xr:uid="{00000000-0005-0000-0000-0000D4830000}"/>
    <cellStyle name="메모 10 6 2" xfId="33811" xr:uid="{00000000-0005-0000-0000-0000D5830000}"/>
    <cellStyle name="메모 10 6 2 2" xfId="33812" xr:uid="{00000000-0005-0000-0000-0000D6830000}"/>
    <cellStyle name="메모 10 6 2 2 2" xfId="33813" xr:uid="{00000000-0005-0000-0000-0000D7830000}"/>
    <cellStyle name="메모 10 6 2 3" xfId="33814" xr:uid="{00000000-0005-0000-0000-0000D8830000}"/>
    <cellStyle name="메모 10 6 3" xfId="33815" xr:uid="{00000000-0005-0000-0000-0000D9830000}"/>
    <cellStyle name="메모 10 6 3 2" xfId="33816" xr:uid="{00000000-0005-0000-0000-0000DA830000}"/>
    <cellStyle name="메모 10 6 4" xfId="33817" xr:uid="{00000000-0005-0000-0000-0000DB830000}"/>
    <cellStyle name="메모 10 7" xfId="33818" xr:uid="{00000000-0005-0000-0000-0000DC830000}"/>
    <cellStyle name="메모 10 7 2" xfId="33819" xr:uid="{00000000-0005-0000-0000-0000DD830000}"/>
    <cellStyle name="메모 10 7 2 2" xfId="33820" xr:uid="{00000000-0005-0000-0000-0000DE830000}"/>
    <cellStyle name="메모 10 7 2 2 2" xfId="33821" xr:uid="{00000000-0005-0000-0000-0000DF830000}"/>
    <cellStyle name="메모 10 7 2 3" xfId="33822" xr:uid="{00000000-0005-0000-0000-0000E0830000}"/>
    <cellStyle name="메모 10 7 3" xfId="33823" xr:uid="{00000000-0005-0000-0000-0000E1830000}"/>
    <cellStyle name="메모 10 7 3 2" xfId="33824" xr:uid="{00000000-0005-0000-0000-0000E2830000}"/>
    <cellStyle name="메모 10 7 4" xfId="33825" xr:uid="{00000000-0005-0000-0000-0000E3830000}"/>
    <cellStyle name="메모 10 8" xfId="33826" xr:uid="{00000000-0005-0000-0000-0000E4830000}"/>
    <cellStyle name="메모 10 8 2" xfId="33827" xr:uid="{00000000-0005-0000-0000-0000E5830000}"/>
    <cellStyle name="메모 10 8 2 2" xfId="33828" xr:uid="{00000000-0005-0000-0000-0000E6830000}"/>
    <cellStyle name="메모 10 8 3" xfId="33829" xr:uid="{00000000-0005-0000-0000-0000E7830000}"/>
    <cellStyle name="메모 10 9" xfId="33830" xr:uid="{00000000-0005-0000-0000-0000E8830000}"/>
    <cellStyle name="메모 10 9 2" xfId="33831" xr:uid="{00000000-0005-0000-0000-0000E9830000}"/>
    <cellStyle name="메모 11" xfId="33832" xr:uid="{00000000-0005-0000-0000-0000EA830000}"/>
    <cellStyle name="메모 11 10" xfId="33833" xr:uid="{00000000-0005-0000-0000-0000EB830000}"/>
    <cellStyle name="메모 11 2" xfId="33834" xr:uid="{00000000-0005-0000-0000-0000EC830000}"/>
    <cellStyle name="메모 11 2 2" xfId="33835" xr:uid="{00000000-0005-0000-0000-0000ED830000}"/>
    <cellStyle name="메모 11 2 2 2" xfId="33836" xr:uid="{00000000-0005-0000-0000-0000EE830000}"/>
    <cellStyle name="메모 11 2 2 2 2" xfId="33837" xr:uid="{00000000-0005-0000-0000-0000EF830000}"/>
    <cellStyle name="메모 11 2 2 3" xfId="33838" xr:uid="{00000000-0005-0000-0000-0000F0830000}"/>
    <cellStyle name="메모 11 2 3" xfId="33839" xr:uid="{00000000-0005-0000-0000-0000F1830000}"/>
    <cellStyle name="메모 11 2 3 2" xfId="33840" xr:uid="{00000000-0005-0000-0000-0000F2830000}"/>
    <cellStyle name="메모 11 2 4" xfId="33841" xr:uid="{00000000-0005-0000-0000-0000F3830000}"/>
    <cellStyle name="메모 11 3" xfId="33842" xr:uid="{00000000-0005-0000-0000-0000F4830000}"/>
    <cellStyle name="메모 11 3 2" xfId="33843" xr:uid="{00000000-0005-0000-0000-0000F5830000}"/>
    <cellStyle name="메모 11 3 2 2" xfId="33844" xr:uid="{00000000-0005-0000-0000-0000F6830000}"/>
    <cellStyle name="메모 11 3 2 2 2" xfId="33845" xr:uid="{00000000-0005-0000-0000-0000F7830000}"/>
    <cellStyle name="메모 11 3 2 3" xfId="33846" xr:uid="{00000000-0005-0000-0000-0000F8830000}"/>
    <cellStyle name="메모 11 3 3" xfId="33847" xr:uid="{00000000-0005-0000-0000-0000F9830000}"/>
    <cellStyle name="메모 11 3 3 2" xfId="33848" xr:uid="{00000000-0005-0000-0000-0000FA830000}"/>
    <cellStyle name="메모 11 3 4" xfId="33849" xr:uid="{00000000-0005-0000-0000-0000FB830000}"/>
    <cellStyle name="메모 11 4" xfId="33850" xr:uid="{00000000-0005-0000-0000-0000FC830000}"/>
    <cellStyle name="메모 11 4 2" xfId="33851" xr:uid="{00000000-0005-0000-0000-0000FD830000}"/>
    <cellStyle name="메모 11 4 2 2" xfId="33852" xr:uid="{00000000-0005-0000-0000-0000FE830000}"/>
    <cellStyle name="메모 11 4 2 2 2" xfId="33853" xr:uid="{00000000-0005-0000-0000-0000FF830000}"/>
    <cellStyle name="메모 11 4 2 3" xfId="33854" xr:uid="{00000000-0005-0000-0000-000000840000}"/>
    <cellStyle name="메모 11 4 3" xfId="33855" xr:uid="{00000000-0005-0000-0000-000001840000}"/>
    <cellStyle name="메모 11 4 3 2" xfId="33856" xr:uid="{00000000-0005-0000-0000-000002840000}"/>
    <cellStyle name="메모 11 4 4" xfId="33857" xr:uid="{00000000-0005-0000-0000-000003840000}"/>
    <cellStyle name="메모 11 5" xfId="33858" xr:uid="{00000000-0005-0000-0000-000004840000}"/>
    <cellStyle name="메모 11 5 2" xfId="33859" xr:uid="{00000000-0005-0000-0000-000005840000}"/>
    <cellStyle name="메모 11 5 2 2" xfId="33860" xr:uid="{00000000-0005-0000-0000-000006840000}"/>
    <cellStyle name="메모 11 5 2 2 2" xfId="33861" xr:uid="{00000000-0005-0000-0000-000007840000}"/>
    <cellStyle name="메모 11 5 2 3" xfId="33862" xr:uid="{00000000-0005-0000-0000-000008840000}"/>
    <cellStyle name="메모 11 5 3" xfId="33863" xr:uid="{00000000-0005-0000-0000-000009840000}"/>
    <cellStyle name="메모 11 5 3 2" xfId="33864" xr:uid="{00000000-0005-0000-0000-00000A840000}"/>
    <cellStyle name="메모 11 5 4" xfId="33865" xr:uid="{00000000-0005-0000-0000-00000B840000}"/>
    <cellStyle name="메모 11 6" xfId="33866" xr:uid="{00000000-0005-0000-0000-00000C840000}"/>
    <cellStyle name="메모 11 6 2" xfId="33867" xr:uid="{00000000-0005-0000-0000-00000D840000}"/>
    <cellStyle name="메모 11 6 2 2" xfId="33868" xr:uid="{00000000-0005-0000-0000-00000E840000}"/>
    <cellStyle name="메모 11 6 2 2 2" xfId="33869" xr:uid="{00000000-0005-0000-0000-00000F840000}"/>
    <cellStyle name="메모 11 6 2 3" xfId="33870" xr:uid="{00000000-0005-0000-0000-000010840000}"/>
    <cellStyle name="메모 11 6 3" xfId="33871" xr:uid="{00000000-0005-0000-0000-000011840000}"/>
    <cellStyle name="메모 11 6 3 2" xfId="33872" xr:uid="{00000000-0005-0000-0000-000012840000}"/>
    <cellStyle name="메모 11 6 4" xfId="33873" xr:uid="{00000000-0005-0000-0000-000013840000}"/>
    <cellStyle name="메모 11 7" xfId="33874" xr:uid="{00000000-0005-0000-0000-000014840000}"/>
    <cellStyle name="메모 11 7 2" xfId="33875" xr:uid="{00000000-0005-0000-0000-000015840000}"/>
    <cellStyle name="메모 11 7 2 2" xfId="33876" xr:uid="{00000000-0005-0000-0000-000016840000}"/>
    <cellStyle name="메모 11 7 2 2 2" xfId="33877" xr:uid="{00000000-0005-0000-0000-000017840000}"/>
    <cellStyle name="메모 11 7 2 3" xfId="33878" xr:uid="{00000000-0005-0000-0000-000018840000}"/>
    <cellStyle name="메모 11 7 3" xfId="33879" xr:uid="{00000000-0005-0000-0000-000019840000}"/>
    <cellStyle name="메모 11 7 3 2" xfId="33880" xr:uid="{00000000-0005-0000-0000-00001A840000}"/>
    <cellStyle name="메모 11 7 4" xfId="33881" xr:uid="{00000000-0005-0000-0000-00001B840000}"/>
    <cellStyle name="메모 11 8" xfId="33882" xr:uid="{00000000-0005-0000-0000-00001C840000}"/>
    <cellStyle name="메모 11 8 2" xfId="33883" xr:uid="{00000000-0005-0000-0000-00001D840000}"/>
    <cellStyle name="메모 11 8 2 2" xfId="33884" xr:uid="{00000000-0005-0000-0000-00001E840000}"/>
    <cellStyle name="메모 11 8 3" xfId="33885" xr:uid="{00000000-0005-0000-0000-00001F840000}"/>
    <cellStyle name="메모 11 9" xfId="33886" xr:uid="{00000000-0005-0000-0000-000020840000}"/>
    <cellStyle name="메모 11 9 2" xfId="33887" xr:uid="{00000000-0005-0000-0000-000021840000}"/>
    <cellStyle name="메모 12" xfId="33888" xr:uid="{00000000-0005-0000-0000-000022840000}"/>
    <cellStyle name="메모 13" xfId="33889" xr:uid="{00000000-0005-0000-0000-000023840000}"/>
    <cellStyle name="메모 13 2" xfId="33890" xr:uid="{00000000-0005-0000-0000-000024840000}"/>
    <cellStyle name="메모 13 2 2" xfId="33891" xr:uid="{00000000-0005-0000-0000-000025840000}"/>
    <cellStyle name="메모 13 3" xfId="33892" xr:uid="{00000000-0005-0000-0000-000026840000}"/>
    <cellStyle name="메모 14" xfId="33893" xr:uid="{00000000-0005-0000-0000-000027840000}"/>
    <cellStyle name="메모 14 2" xfId="33894" xr:uid="{00000000-0005-0000-0000-000028840000}"/>
    <cellStyle name="메모 14 2 2" xfId="33895" xr:uid="{00000000-0005-0000-0000-000029840000}"/>
    <cellStyle name="메모 14 3" xfId="33896" xr:uid="{00000000-0005-0000-0000-00002A840000}"/>
    <cellStyle name="메모 2" xfId="71" xr:uid="{00000000-0005-0000-0000-00002B840000}"/>
    <cellStyle name="메모 2 10" xfId="33898" xr:uid="{00000000-0005-0000-0000-00002C840000}"/>
    <cellStyle name="메모 2 10 2" xfId="33899" xr:uid="{00000000-0005-0000-0000-00002D840000}"/>
    <cellStyle name="메모 2 11" xfId="33900" xr:uid="{00000000-0005-0000-0000-00002E840000}"/>
    <cellStyle name="메모 2 12" xfId="33897" xr:uid="{00000000-0005-0000-0000-00002F840000}"/>
    <cellStyle name="메모 2 2" xfId="33901" xr:uid="{00000000-0005-0000-0000-000030840000}"/>
    <cellStyle name="메모 2 2 10" xfId="33902" xr:uid="{00000000-0005-0000-0000-000031840000}"/>
    <cellStyle name="메모 2 2 10 2" xfId="33903" xr:uid="{00000000-0005-0000-0000-000032840000}"/>
    <cellStyle name="메모 2 2 11" xfId="33904" xr:uid="{00000000-0005-0000-0000-000033840000}"/>
    <cellStyle name="메모 2 2 2" xfId="33905" xr:uid="{00000000-0005-0000-0000-000034840000}"/>
    <cellStyle name="메모 2 2 2 2" xfId="33906" xr:uid="{00000000-0005-0000-0000-000035840000}"/>
    <cellStyle name="메모 2 2 2 2 2" xfId="33907" xr:uid="{00000000-0005-0000-0000-000036840000}"/>
    <cellStyle name="메모 2 2 2 2 2 2" xfId="33908" xr:uid="{00000000-0005-0000-0000-000037840000}"/>
    <cellStyle name="메모 2 2 2 2 2 2 2" xfId="33909" xr:uid="{00000000-0005-0000-0000-000038840000}"/>
    <cellStyle name="메모 2 2 2 2 2 3" xfId="33910" xr:uid="{00000000-0005-0000-0000-000039840000}"/>
    <cellStyle name="메모 2 2 2 2 3" xfId="33911" xr:uid="{00000000-0005-0000-0000-00003A840000}"/>
    <cellStyle name="메모 2 2 2 2 3 2" xfId="33912" xr:uid="{00000000-0005-0000-0000-00003B840000}"/>
    <cellStyle name="메모 2 2 2 2 3 2 2" xfId="33913" xr:uid="{00000000-0005-0000-0000-00003C840000}"/>
    <cellStyle name="메모 2 2 2 2 3 3" xfId="33914" xr:uid="{00000000-0005-0000-0000-00003D840000}"/>
    <cellStyle name="메모 2 2 2 2 4" xfId="33915" xr:uid="{00000000-0005-0000-0000-00003E840000}"/>
    <cellStyle name="메모 2 2 2 2 4 2" xfId="33916" xr:uid="{00000000-0005-0000-0000-00003F840000}"/>
    <cellStyle name="메모 2 2 2 2 5" xfId="33917" xr:uid="{00000000-0005-0000-0000-000040840000}"/>
    <cellStyle name="메모 2 2 2 3" xfId="33918" xr:uid="{00000000-0005-0000-0000-000041840000}"/>
    <cellStyle name="메모 2 2 2 3 2" xfId="33919" xr:uid="{00000000-0005-0000-0000-000042840000}"/>
    <cellStyle name="메모 2 2 2 3 2 2" xfId="33920" xr:uid="{00000000-0005-0000-0000-000043840000}"/>
    <cellStyle name="메모 2 2 2 3 3" xfId="33921" xr:uid="{00000000-0005-0000-0000-000044840000}"/>
    <cellStyle name="메모 2 2 2 4" xfId="33922" xr:uid="{00000000-0005-0000-0000-000045840000}"/>
    <cellStyle name="메모 2 2 2 4 2" xfId="33923" xr:uid="{00000000-0005-0000-0000-000046840000}"/>
    <cellStyle name="메모 2 2 2 4 2 2" xfId="33924" xr:uid="{00000000-0005-0000-0000-000047840000}"/>
    <cellStyle name="메모 2 2 2 4 3" xfId="33925" xr:uid="{00000000-0005-0000-0000-000048840000}"/>
    <cellStyle name="메모 2 2 2 5" xfId="33926" xr:uid="{00000000-0005-0000-0000-000049840000}"/>
    <cellStyle name="메모 2 2 2 5 2" xfId="33927" xr:uid="{00000000-0005-0000-0000-00004A840000}"/>
    <cellStyle name="메모 2 2 2 6" xfId="33928" xr:uid="{00000000-0005-0000-0000-00004B840000}"/>
    <cellStyle name="메모 2 2 3" xfId="33929" xr:uid="{00000000-0005-0000-0000-00004C840000}"/>
    <cellStyle name="메모 2 2 3 2" xfId="33930" xr:uid="{00000000-0005-0000-0000-00004D840000}"/>
    <cellStyle name="메모 2 2 3 2 2" xfId="33931" xr:uid="{00000000-0005-0000-0000-00004E840000}"/>
    <cellStyle name="메모 2 2 3 2 2 2" xfId="33932" xr:uid="{00000000-0005-0000-0000-00004F840000}"/>
    <cellStyle name="메모 2 2 3 2 2 2 2" xfId="33933" xr:uid="{00000000-0005-0000-0000-000050840000}"/>
    <cellStyle name="메모 2 2 3 2 2 3" xfId="33934" xr:uid="{00000000-0005-0000-0000-000051840000}"/>
    <cellStyle name="메모 2 2 3 2 3" xfId="33935" xr:uid="{00000000-0005-0000-0000-000052840000}"/>
    <cellStyle name="메모 2 2 3 2 3 2" xfId="33936" xr:uid="{00000000-0005-0000-0000-000053840000}"/>
    <cellStyle name="메모 2 2 3 2 3 2 2" xfId="33937" xr:uid="{00000000-0005-0000-0000-000054840000}"/>
    <cellStyle name="메모 2 2 3 2 3 3" xfId="33938" xr:uid="{00000000-0005-0000-0000-000055840000}"/>
    <cellStyle name="메모 2 2 3 2 4" xfId="33939" xr:uid="{00000000-0005-0000-0000-000056840000}"/>
    <cellStyle name="메모 2 2 3 2 4 2" xfId="33940" xr:uid="{00000000-0005-0000-0000-000057840000}"/>
    <cellStyle name="메모 2 2 3 2 5" xfId="33941" xr:uid="{00000000-0005-0000-0000-000058840000}"/>
    <cellStyle name="메모 2 2 3 3" xfId="33942" xr:uid="{00000000-0005-0000-0000-000059840000}"/>
    <cellStyle name="메모 2 2 3 3 2" xfId="33943" xr:uid="{00000000-0005-0000-0000-00005A840000}"/>
    <cellStyle name="메모 2 2 3 3 2 2" xfId="33944" xr:uid="{00000000-0005-0000-0000-00005B840000}"/>
    <cellStyle name="메모 2 2 3 3 3" xfId="33945" xr:uid="{00000000-0005-0000-0000-00005C840000}"/>
    <cellStyle name="메모 2 2 3 4" xfId="33946" xr:uid="{00000000-0005-0000-0000-00005D840000}"/>
    <cellStyle name="메모 2 2 3 4 2" xfId="33947" xr:uid="{00000000-0005-0000-0000-00005E840000}"/>
    <cellStyle name="메모 2 2 3 4 2 2" xfId="33948" xr:uid="{00000000-0005-0000-0000-00005F840000}"/>
    <cellStyle name="메모 2 2 3 4 3" xfId="33949" xr:uid="{00000000-0005-0000-0000-000060840000}"/>
    <cellStyle name="메모 2 2 3 5" xfId="33950" xr:uid="{00000000-0005-0000-0000-000061840000}"/>
    <cellStyle name="메모 2 2 3 5 2" xfId="33951" xr:uid="{00000000-0005-0000-0000-000062840000}"/>
    <cellStyle name="메모 2 2 3 6" xfId="33952" xr:uid="{00000000-0005-0000-0000-000063840000}"/>
    <cellStyle name="메모 2 2 4" xfId="33953" xr:uid="{00000000-0005-0000-0000-000064840000}"/>
    <cellStyle name="메모 2 2 4 2" xfId="33954" xr:uid="{00000000-0005-0000-0000-000065840000}"/>
    <cellStyle name="메모 2 2 4 2 2" xfId="33955" xr:uid="{00000000-0005-0000-0000-000066840000}"/>
    <cellStyle name="메모 2 2 4 2 2 2" xfId="33956" xr:uid="{00000000-0005-0000-0000-000067840000}"/>
    <cellStyle name="메모 2 2 4 2 2 2 2" xfId="33957" xr:uid="{00000000-0005-0000-0000-000068840000}"/>
    <cellStyle name="메모 2 2 4 2 2 3" xfId="33958" xr:uid="{00000000-0005-0000-0000-000069840000}"/>
    <cellStyle name="메모 2 2 4 2 3" xfId="33959" xr:uid="{00000000-0005-0000-0000-00006A840000}"/>
    <cellStyle name="메모 2 2 4 2 3 2" xfId="33960" xr:uid="{00000000-0005-0000-0000-00006B840000}"/>
    <cellStyle name="메모 2 2 4 2 3 2 2" xfId="33961" xr:uid="{00000000-0005-0000-0000-00006C840000}"/>
    <cellStyle name="메모 2 2 4 2 3 3" xfId="33962" xr:uid="{00000000-0005-0000-0000-00006D840000}"/>
    <cellStyle name="메모 2 2 4 2 4" xfId="33963" xr:uid="{00000000-0005-0000-0000-00006E840000}"/>
    <cellStyle name="메모 2 2 4 2 4 2" xfId="33964" xr:uid="{00000000-0005-0000-0000-00006F840000}"/>
    <cellStyle name="메모 2 2 4 2 5" xfId="33965" xr:uid="{00000000-0005-0000-0000-000070840000}"/>
    <cellStyle name="메모 2 2 4 3" xfId="33966" xr:uid="{00000000-0005-0000-0000-000071840000}"/>
    <cellStyle name="메모 2 2 4 3 2" xfId="33967" xr:uid="{00000000-0005-0000-0000-000072840000}"/>
    <cellStyle name="메모 2 2 4 3 2 2" xfId="33968" xr:uid="{00000000-0005-0000-0000-000073840000}"/>
    <cellStyle name="메모 2 2 4 3 3" xfId="33969" xr:uid="{00000000-0005-0000-0000-000074840000}"/>
    <cellStyle name="메모 2 2 4 4" xfId="33970" xr:uid="{00000000-0005-0000-0000-000075840000}"/>
    <cellStyle name="메모 2 2 4 4 2" xfId="33971" xr:uid="{00000000-0005-0000-0000-000076840000}"/>
    <cellStyle name="메모 2 2 4 4 2 2" xfId="33972" xr:uid="{00000000-0005-0000-0000-000077840000}"/>
    <cellStyle name="메모 2 2 4 4 3" xfId="33973" xr:uid="{00000000-0005-0000-0000-000078840000}"/>
    <cellStyle name="메모 2 2 4 5" xfId="33974" xr:uid="{00000000-0005-0000-0000-000079840000}"/>
    <cellStyle name="메모 2 2 4 5 2" xfId="33975" xr:uid="{00000000-0005-0000-0000-00007A840000}"/>
    <cellStyle name="메모 2 2 4 6" xfId="33976" xr:uid="{00000000-0005-0000-0000-00007B840000}"/>
    <cellStyle name="메모 2 2 5" xfId="33977" xr:uid="{00000000-0005-0000-0000-00007C840000}"/>
    <cellStyle name="메모 2 2 5 2" xfId="33978" xr:uid="{00000000-0005-0000-0000-00007D840000}"/>
    <cellStyle name="메모 2 2 5 2 2" xfId="33979" xr:uid="{00000000-0005-0000-0000-00007E840000}"/>
    <cellStyle name="메모 2 2 5 2 2 2" xfId="33980" xr:uid="{00000000-0005-0000-0000-00007F840000}"/>
    <cellStyle name="메모 2 2 5 2 3" xfId="33981" xr:uid="{00000000-0005-0000-0000-000080840000}"/>
    <cellStyle name="메모 2 2 5 3" xfId="33982" xr:uid="{00000000-0005-0000-0000-000081840000}"/>
    <cellStyle name="메모 2 2 5 3 2" xfId="33983" xr:uid="{00000000-0005-0000-0000-000082840000}"/>
    <cellStyle name="메모 2 2 5 3 2 2" xfId="33984" xr:uid="{00000000-0005-0000-0000-000083840000}"/>
    <cellStyle name="메모 2 2 5 3 3" xfId="33985" xr:uid="{00000000-0005-0000-0000-000084840000}"/>
    <cellStyle name="메모 2 2 5 4" xfId="33986" xr:uid="{00000000-0005-0000-0000-000085840000}"/>
    <cellStyle name="메모 2 2 5 4 2" xfId="33987" xr:uid="{00000000-0005-0000-0000-000086840000}"/>
    <cellStyle name="메모 2 2 5 4 2 2" xfId="33988" xr:uid="{00000000-0005-0000-0000-000087840000}"/>
    <cellStyle name="메모 2 2 5 4 3" xfId="33989" xr:uid="{00000000-0005-0000-0000-000088840000}"/>
    <cellStyle name="메모 2 2 5 5" xfId="33990" xr:uid="{00000000-0005-0000-0000-000089840000}"/>
    <cellStyle name="메모 2 2 5 5 2" xfId="33991" xr:uid="{00000000-0005-0000-0000-00008A840000}"/>
    <cellStyle name="메모 2 2 5 6" xfId="33992" xr:uid="{00000000-0005-0000-0000-00008B840000}"/>
    <cellStyle name="메모 2 2 6" xfId="33993" xr:uid="{00000000-0005-0000-0000-00008C840000}"/>
    <cellStyle name="메모 2 2 6 2" xfId="33994" xr:uid="{00000000-0005-0000-0000-00008D840000}"/>
    <cellStyle name="메모 2 2 6 2 2" xfId="33995" xr:uid="{00000000-0005-0000-0000-00008E840000}"/>
    <cellStyle name="메모 2 2 6 2 2 2" xfId="33996" xr:uid="{00000000-0005-0000-0000-00008F840000}"/>
    <cellStyle name="메모 2 2 6 2 3" xfId="33997" xr:uid="{00000000-0005-0000-0000-000090840000}"/>
    <cellStyle name="메모 2 2 6 3" xfId="33998" xr:uid="{00000000-0005-0000-0000-000091840000}"/>
    <cellStyle name="메모 2 2 6 3 2" xfId="33999" xr:uid="{00000000-0005-0000-0000-000092840000}"/>
    <cellStyle name="메모 2 2 6 3 2 2" xfId="34000" xr:uid="{00000000-0005-0000-0000-000093840000}"/>
    <cellStyle name="메모 2 2 6 3 3" xfId="34001" xr:uid="{00000000-0005-0000-0000-000094840000}"/>
    <cellStyle name="메모 2 2 6 4" xfId="34002" xr:uid="{00000000-0005-0000-0000-000095840000}"/>
    <cellStyle name="메모 2 2 6 4 2" xfId="34003" xr:uid="{00000000-0005-0000-0000-000096840000}"/>
    <cellStyle name="메모 2 2 6 5" xfId="34004" xr:uid="{00000000-0005-0000-0000-000097840000}"/>
    <cellStyle name="메모 2 2 7" xfId="34005" xr:uid="{00000000-0005-0000-0000-000098840000}"/>
    <cellStyle name="메모 2 2 7 2" xfId="34006" xr:uid="{00000000-0005-0000-0000-000099840000}"/>
    <cellStyle name="메모 2 2 7 2 2" xfId="34007" xr:uid="{00000000-0005-0000-0000-00009A840000}"/>
    <cellStyle name="메모 2 2 7 2 2 2" xfId="34008" xr:uid="{00000000-0005-0000-0000-00009B840000}"/>
    <cellStyle name="메모 2 2 7 2 3" xfId="34009" xr:uid="{00000000-0005-0000-0000-00009C840000}"/>
    <cellStyle name="메모 2 2 7 3" xfId="34010" xr:uid="{00000000-0005-0000-0000-00009D840000}"/>
    <cellStyle name="메모 2 2 7 3 2" xfId="34011" xr:uid="{00000000-0005-0000-0000-00009E840000}"/>
    <cellStyle name="메모 2 2 7 4" xfId="34012" xr:uid="{00000000-0005-0000-0000-00009F840000}"/>
    <cellStyle name="메모 2 2 8" xfId="34013" xr:uid="{00000000-0005-0000-0000-0000A0840000}"/>
    <cellStyle name="메모 2 2 8 2" xfId="34014" xr:uid="{00000000-0005-0000-0000-0000A1840000}"/>
    <cellStyle name="메모 2 2 8 2 2" xfId="34015" xr:uid="{00000000-0005-0000-0000-0000A2840000}"/>
    <cellStyle name="메모 2 2 8 3" xfId="34016" xr:uid="{00000000-0005-0000-0000-0000A3840000}"/>
    <cellStyle name="메모 2 2 9" xfId="34017" xr:uid="{00000000-0005-0000-0000-0000A4840000}"/>
    <cellStyle name="메모 2 2 9 2" xfId="34018" xr:uid="{00000000-0005-0000-0000-0000A5840000}"/>
    <cellStyle name="메모 2 2 9 2 2" xfId="34019" xr:uid="{00000000-0005-0000-0000-0000A6840000}"/>
    <cellStyle name="메모 2 2 9 3" xfId="34020" xr:uid="{00000000-0005-0000-0000-0000A7840000}"/>
    <cellStyle name="메모 2 3" xfId="34021" xr:uid="{00000000-0005-0000-0000-0000A8840000}"/>
    <cellStyle name="메모 2 3 10" xfId="34022" xr:uid="{00000000-0005-0000-0000-0000A9840000}"/>
    <cellStyle name="메모 2 3 10 2" xfId="34023" xr:uid="{00000000-0005-0000-0000-0000AA840000}"/>
    <cellStyle name="메모 2 3 11" xfId="34024" xr:uid="{00000000-0005-0000-0000-0000AB840000}"/>
    <cellStyle name="메모 2 3 2" xfId="34025" xr:uid="{00000000-0005-0000-0000-0000AC840000}"/>
    <cellStyle name="메모 2 3 2 2" xfId="34026" xr:uid="{00000000-0005-0000-0000-0000AD840000}"/>
    <cellStyle name="메모 2 3 2 2 2" xfId="34027" xr:uid="{00000000-0005-0000-0000-0000AE840000}"/>
    <cellStyle name="메모 2 3 2 2 2 2" xfId="34028" xr:uid="{00000000-0005-0000-0000-0000AF840000}"/>
    <cellStyle name="메모 2 3 2 2 3" xfId="34029" xr:uid="{00000000-0005-0000-0000-0000B0840000}"/>
    <cellStyle name="메모 2 3 2 3" xfId="34030" xr:uid="{00000000-0005-0000-0000-0000B1840000}"/>
    <cellStyle name="메모 2 3 2 3 2" xfId="34031" xr:uid="{00000000-0005-0000-0000-0000B2840000}"/>
    <cellStyle name="메모 2 3 2 3 2 2" xfId="34032" xr:uid="{00000000-0005-0000-0000-0000B3840000}"/>
    <cellStyle name="메모 2 3 2 3 3" xfId="34033" xr:uid="{00000000-0005-0000-0000-0000B4840000}"/>
    <cellStyle name="메모 2 3 2 4" xfId="34034" xr:uid="{00000000-0005-0000-0000-0000B5840000}"/>
    <cellStyle name="메모 2 3 2 4 2" xfId="34035" xr:uid="{00000000-0005-0000-0000-0000B6840000}"/>
    <cellStyle name="메모 2 3 2 4 2 2" xfId="34036" xr:uid="{00000000-0005-0000-0000-0000B7840000}"/>
    <cellStyle name="메모 2 3 2 4 3" xfId="34037" xr:uid="{00000000-0005-0000-0000-0000B8840000}"/>
    <cellStyle name="메모 2 3 2 5" xfId="34038" xr:uid="{00000000-0005-0000-0000-0000B9840000}"/>
    <cellStyle name="메모 2 3 2 5 2" xfId="34039" xr:uid="{00000000-0005-0000-0000-0000BA840000}"/>
    <cellStyle name="메모 2 3 2 6" xfId="34040" xr:uid="{00000000-0005-0000-0000-0000BB840000}"/>
    <cellStyle name="메모 2 3 3" xfId="34041" xr:uid="{00000000-0005-0000-0000-0000BC840000}"/>
    <cellStyle name="메모 2 3 3 2" xfId="34042" xr:uid="{00000000-0005-0000-0000-0000BD840000}"/>
    <cellStyle name="메모 2 3 3 2 2" xfId="34043" xr:uid="{00000000-0005-0000-0000-0000BE840000}"/>
    <cellStyle name="메모 2 3 3 2 2 2" xfId="34044" xr:uid="{00000000-0005-0000-0000-0000BF840000}"/>
    <cellStyle name="메모 2 3 3 2 3" xfId="34045" xr:uid="{00000000-0005-0000-0000-0000C0840000}"/>
    <cellStyle name="메모 2 3 3 3" xfId="34046" xr:uid="{00000000-0005-0000-0000-0000C1840000}"/>
    <cellStyle name="메모 2 3 3 3 2" xfId="34047" xr:uid="{00000000-0005-0000-0000-0000C2840000}"/>
    <cellStyle name="메모 2 3 3 3 2 2" xfId="34048" xr:uid="{00000000-0005-0000-0000-0000C3840000}"/>
    <cellStyle name="메모 2 3 3 3 3" xfId="34049" xr:uid="{00000000-0005-0000-0000-0000C4840000}"/>
    <cellStyle name="메모 2 3 3 4" xfId="34050" xr:uid="{00000000-0005-0000-0000-0000C5840000}"/>
    <cellStyle name="메모 2 3 3 4 2" xfId="34051" xr:uid="{00000000-0005-0000-0000-0000C6840000}"/>
    <cellStyle name="메모 2 3 3 5" xfId="34052" xr:uid="{00000000-0005-0000-0000-0000C7840000}"/>
    <cellStyle name="메모 2 3 4" xfId="34053" xr:uid="{00000000-0005-0000-0000-0000C8840000}"/>
    <cellStyle name="메모 2 3 4 2" xfId="34054" xr:uid="{00000000-0005-0000-0000-0000C9840000}"/>
    <cellStyle name="메모 2 3 4 2 2" xfId="34055" xr:uid="{00000000-0005-0000-0000-0000CA840000}"/>
    <cellStyle name="메모 2 3 4 2 2 2" xfId="34056" xr:uid="{00000000-0005-0000-0000-0000CB840000}"/>
    <cellStyle name="메모 2 3 4 2 3" xfId="34057" xr:uid="{00000000-0005-0000-0000-0000CC840000}"/>
    <cellStyle name="메모 2 3 4 3" xfId="34058" xr:uid="{00000000-0005-0000-0000-0000CD840000}"/>
    <cellStyle name="메모 2 3 4 3 2" xfId="34059" xr:uid="{00000000-0005-0000-0000-0000CE840000}"/>
    <cellStyle name="메모 2 3 4 4" xfId="34060" xr:uid="{00000000-0005-0000-0000-0000CF840000}"/>
    <cellStyle name="메모 2 3 5" xfId="34061" xr:uid="{00000000-0005-0000-0000-0000D0840000}"/>
    <cellStyle name="메모 2 3 5 2" xfId="34062" xr:uid="{00000000-0005-0000-0000-0000D1840000}"/>
    <cellStyle name="메모 2 3 5 2 2" xfId="34063" xr:uid="{00000000-0005-0000-0000-0000D2840000}"/>
    <cellStyle name="메모 2 3 5 2 2 2" xfId="34064" xr:uid="{00000000-0005-0000-0000-0000D3840000}"/>
    <cellStyle name="메모 2 3 5 2 3" xfId="34065" xr:uid="{00000000-0005-0000-0000-0000D4840000}"/>
    <cellStyle name="메모 2 3 5 3" xfId="34066" xr:uid="{00000000-0005-0000-0000-0000D5840000}"/>
    <cellStyle name="메모 2 3 5 3 2" xfId="34067" xr:uid="{00000000-0005-0000-0000-0000D6840000}"/>
    <cellStyle name="메모 2 3 5 4" xfId="34068" xr:uid="{00000000-0005-0000-0000-0000D7840000}"/>
    <cellStyle name="메모 2 3 6" xfId="34069" xr:uid="{00000000-0005-0000-0000-0000D8840000}"/>
    <cellStyle name="메모 2 3 6 2" xfId="34070" xr:uid="{00000000-0005-0000-0000-0000D9840000}"/>
    <cellStyle name="메모 2 3 6 2 2" xfId="34071" xr:uid="{00000000-0005-0000-0000-0000DA840000}"/>
    <cellStyle name="메모 2 3 6 2 2 2" xfId="34072" xr:uid="{00000000-0005-0000-0000-0000DB840000}"/>
    <cellStyle name="메모 2 3 6 2 3" xfId="34073" xr:uid="{00000000-0005-0000-0000-0000DC840000}"/>
    <cellStyle name="메모 2 3 6 3" xfId="34074" xr:uid="{00000000-0005-0000-0000-0000DD840000}"/>
    <cellStyle name="메모 2 3 6 3 2" xfId="34075" xr:uid="{00000000-0005-0000-0000-0000DE840000}"/>
    <cellStyle name="메모 2 3 6 4" xfId="34076" xr:uid="{00000000-0005-0000-0000-0000DF840000}"/>
    <cellStyle name="메모 2 3 7" xfId="34077" xr:uid="{00000000-0005-0000-0000-0000E0840000}"/>
    <cellStyle name="메모 2 3 7 2" xfId="34078" xr:uid="{00000000-0005-0000-0000-0000E1840000}"/>
    <cellStyle name="메모 2 3 7 2 2" xfId="34079" xr:uid="{00000000-0005-0000-0000-0000E2840000}"/>
    <cellStyle name="메모 2 3 7 2 2 2" xfId="34080" xr:uid="{00000000-0005-0000-0000-0000E3840000}"/>
    <cellStyle name="메모 2 3 7 2 3" xfId="34081" xr:uid="{00000000-0005-0000-0000-0000E4840000}"/>
    <cellStyle name="메모 2 3 7 3" xfId="34082" xr:uid="{00000000-0005-0000-0000-0000E5840000}"/>
    <cellStyle name="메모 2 3 7 3 2" xfId="34083" xr:uid="{00000000-0005-0000-0000-0000E6840000}"/>
    <cellStyle name="메모 2 3 7 4" xfId="34084" xr:uid="{00000000-0005-0000-0000-0000E7840000}"/>
    <cellStyle name="메모 2 3 8" xfId="34085" xr:uid="{00000000-0005-0000-0000-0000E8840000}"/>
    <cellStyle name="메모 2 3 8 2" xfId="34086" xr:uid="{00000000-0005-0000-0000-0000E9840000}"/>
    <cellStyle name="메모 2 3 8 2 2" xfId="34087" xr:uid="{00000000-0005-0000-0000-0000EA840000}"/>
    <cellStyle name="메모 2 3 8 3" xfId="34088" xr:uid="{00000000-0005-0000-0000-0000EB840000}"/>
    <cellStyle name="메모 2 3 9" xfId="34089" xr:uid="{00000000-0005-0000-0000-0000EC840000}"/>
    <cellStyle name="메모 2 3 9 2" xfId="34090" xr:uid="{00000000-0005-0000-0000-0000ED840000}"/>
    <cellStyle name="메모 2 3 9 2 2" xfId="34091" xr:uid="{00000000-0005-0000-0000-0000EE840000}"/>
    <cellStyle name="메모 2 3 9 3" xfId="34092" xr:uid="{00000000-0005-0000-0000-0000EF840000}"/>
    <cellStyle name="메모 2 4" xfId="34093" xr:uid="{00000000-0005-0000-0000-0000F0840000}"/>
    <cellStyle name="메모 2 4 2" xfId="34094" xr:uid="{00000000-0005-0000-0000-0000F1840000}"/>
    <cellStyle name="메모 2 4 2 2" xfId="34095" xr:uid="{00000000-0005-0000-0000-0000F2840000}"/>
    <cellStyle name="메모 2 4 2 2 2" xfId="34096" xr:uid="{00000000-0005-0000-0000-0000F3840000}"/>
    <cellStyle name="메모 2 4 2 2 2 2" xfId="34097" xr:uid="{00000000-0005-0000-0000-0000F4840000}"/>
    <cellStyle name="메모 2 4 2 2 3" xfId="34098" xr:uid="{00000000-0005-0000-0000-0000F5840000}"/>
    <cellStyle name="메모 2 4 2 3" xfId="34099" xr:uid="{00000000-0005-0000-0000-0000F6840000}"/>
    <cellStyle name="메모 2 4 2 3 2" xfId="34100" xr:uid="{00000000-0005-0000-0000-0000F7840000}"/>
    <cellStyle name="메모 2 4 2 4" xfId="34101" xr:uid="{00000000-0005-0000-0000-0000F8840000}"/>
    <cellStyle name="메모 2 4 3" xfId="34102" xr:uid="{00000000-0005-0000-0000-0000F9840000}"/>
    <cellStyle name="메모 2 4 3 2" xfId="34103" xr:uid="{00000000-0005-0000-0000-0000FA840000}"/>
    <cellStyle name="메모 2 4 3 2 2" xfId="34104" xr:uid="{00000000-0005-0000-0000-0000FB840000}"/>
    <cellStyle name="메모 2 4 3 3" xfId="34105" xr:uid="{00000000-0005-0000-0000-0000FC840000}"/>
    <cellStyle name="메모 2 4 4" xfId="34106" xr:uid="{00000000-0005-0000-0000-0000FD840000}"/>
    <cellStyle name="메모 2 4 4 2" xfId="34107" xr:uid="{00000000-0005-0000-0000-0000FE840000}"/>
    <cellStyle name="메모 2 4 5" xfId="34108" xr:uid="{00000000-0005-0000-0000-0000FF840000}"/>
    <cellStyle name="메모 2 5" xfId="34109" xr:uid="{00000000-0005-0000-0000-000000850000}"/>
    <cellStyle name="메모 2 5 2" xfId="34110" xr:uid="{00000000-0005-0000-0000-000001850000}"/>
    <cellStyle name="메모 2 5 2 2" xfId="34111" xr:uid="{00000000-0005-0000-0000-000002850000}"/>
    <cellStyle name="메모 2 5 2 2 2" xfId="34112" xr:uid="{00000000-0005-0000-0000-000003850000}"/>
    <cellStyle name="메모 2 5 2 2 2 2" xfId="34113" xr:uid="{00000000-0005-0000-0000-000004850000}"/>
    <cellStyle name="메모 2 5 2 2 3" xfId="34114" xr:uid="{00000000-0005-0000-0000-000005850000}"/>
    <cellStyle name="메모 2 5 2 3" xfId="34115" xr:uid="{00000000-0005-0000-0000-000006850000}"/>
    <cellStyle name="메모 2 5 2 3 2" xfId="34116" xr:uid="{00000000-0005-0000-0000-000007850000}"/>
    <cellStyle name="메모 2 5 2 4" xfId="34117" xr:uid="{00000000-0005-0000-0000-000008850000}"/>
    <cellStyle name="메모 2 5 3" xfId="34118" xr:uid="{00000000-0005-0000-0000-000009850000}"/>
    <cellStyle name="메모 2 5 3 2" xfId="34119" xr:uid="{00000000-0005-0000-0000-00000A850000}"/>
    <cellStyle name="메모 2 5 3 2 2" xfId="34120" xr:uid="{00000000-0005-0000-0000-00000B850000}"/>
    <cellStyle name="메모 2 5 3 3" xfId="34121" xr:uid="{00000000-0005-0000-0000-00000C850000}"/>
    <cellStyle name="메모 2 5 4" xfId="34122" xr:uid="{00000000-0005-0000-0000-00000D850000}"/>
    <cellStyle name="메모 2 5 4 2" xfId="34123" xr:uid="{00000000-0005-0000-0000-00000E850000}"/>
    <cellStyle name="메모 2 5 5" xfId="34124" xr:uid="{00000000-0005-0000-0000-00000F850000}"/>
    <cellStyle name="메모 2 6" xfId="34125" xr:uid="{00000000-0005-0000-0000-000010850000}"/>
    <cellStyle name="메모 2 6 2" xfId="34126" xr:uid="{00000000-0005-0000-0000-000011850000}"/>
    <cellStyle name="메모 2 6 2 2" xfId="34127" xr:uid="{00000000-0005-0000-0000-000012850000}"/>
    <cellStyle name="메모 2 6 2 2 2" xfId="34128" xr:uid="{00000000-0005-0000-0000-000013850000}"/>
    <cellStyle name="메모 2 6 2 2 2 2" xfId="34129" xr:uid="{00000000-0005-0000-0000-000014850000}"/>
    <cellStyle name="메모 2 6 2 2 3" xfId="34130" xr:uid="{00000000-0005-0000-0000-000015850000}"/>
    <cellStyle name="메모 2 6 2 3" xfId="34131" xr:uid="{00000000-0005-0000-0000-000016850000}"/>
    <cellStyle name="메모 2 6 2 3 2" xfId="34132" xr:uid="{00000000-0005-0000-0000-000017850000}"/>
    <cellStyle name="메모 2 6 2 4" xfId="34133" xr:uid="{00000000-0005-0000-0000-000018850000}"/>
    <cellStyle name="메모 2 6 3" xfId="34134" xr:uid="{00000000-0005-0000-0000-000019850000}"/>
    <cellStyle name="메모 2 6 3 2" xfId="34135" xr:uid="{00000000-0005-0000-0000-00001A850000}"/>
    <cellStyle name="메모 2 6 3 2 2" xfId="34136" xr:uid="{00000000-0005-0000-0000-00001B850000}"/>
    <cellStyle name="메모 2 6 3 3" xfId="34137" xr:uid="{00000000-0005-0000-0000-00001C850000}"/>
    <cellStyle name="메모 2 6 4" xfId="34138" xr:uid="{00000000-0005-0000-0000-00001D850000}"/>
    <cellStyle name="메모 2 6 4 2" xfId="34139" xr:uid="{00000000-0005-0000-0000-00001E850000}"/>
    <cellStyle name="메모 2 6 5" xfId="34140" xr:uid="{00000000-0005-0000-0000-00001F850000}"/>
    <cellStyle name="메모 2 7" xfId="34141" xr:uid="{00000000-0005-0000-0000-000020850000}"/>
    <cellStyle name="메모 2 7 2" xfId="34142" xr:uid="{00000000-0005-0000-0000-000021850000}"/>
    <cellStyle name="메모 2 7 2 2" xfId="34143" xr:uid="{00000000-0005-0000-0000-000022850000}"/>
    <cellStyle name="메모 2 7 2 2 2" xfId="34144" xr:uid="{00000000-0005-0000-0000-000023850000}"/>
    <cellStyle name="메모 2 7 2 3" xfId="34145" xr:uid="{00000000-0005-0000-0000-000024850000}"/>
    <cellStyle name="메모 2 7 3" xfId="34146" xr:uid="{00000000-0005-0000-0000-000025850000}"/>
    <cellStyle name="메모 2 7 3 2" xfId="34147" xr:uid="{00000000-0005-0000-0000-000026850000}"/>
    <cellStyle name="메모 2 7 4" xfId="34148" xr:uid="{00000000-0005-0000-0000-000027850000}"/>
    <cellStyle name="메모 2 8" xfId="34149" xr:uid="{00000000-0005-0000-0000-000028850000}"/>
    <cellStyle name="메모 2 8 2" xfId="34150" xr:uid="{00000000-0005-0000-0000-000029850000}"/>
    <cellStyle name="메모 2 8 2 2" xfId="34151" xr:uid="{00000000-0005-0000-0000-00002A850000}"/>
    <cellStyle name="메모 2 8 3" xfId="34152" xr:uid="{00000000-0005-0000-0000-00002B850000}"/>
    <cellStyle name="메모 2 9" xfId="34153" xr:uid="{00000000-0005-0000-0000-00002C850000}"/>
    <cellStyle name="메모 3" xfId="34154" xr:uid="{00000000-0005-0000-0000-00002D850000}"/>
    <cellStyle name="메모 3 10" xfId="34155" xr:uid="{00000000-0005-0000-0000-00002E850000}"/>
    <cellStyle name="메모 3 10 2" xfId="34156" xr:uid="{00000000-0005-0000-0000-00002F850000}"/>
    <cellStyle name="메모 3 11" xfId="34157" xr:uid="{00000000-0005-0000-0000-000030850000}"/>
    <cellStyle name="메모 3 12" xfId="34158" xr:uid="{00000000-0005-0000-0000-000031850000}"/>
    <cellStyle name="메모 3 2" xfId="34159" xr:uid="{00000000-0005-0000-0000-000032850000}"/>
    <cellStyle name="메모 3 2 10" xfId="34160" xr:uid="{00000000-0005-0000-0000-000033850000}"/>
    <cellStyle name="메모 3 2 10 2" xfId="34161" xr:uid="{00000000-0005-0000-0000-000034850000}"/>
    <cellStyle name="메모 3 2 11" xfId="34162" xr:uid="{00000000-0005-0000-0000-000035850000}"/>
    <cellStyle name="메모 3 2 2" xfId="34163" xr:uid="{00000000-0005-0000-0000-000036850000}"/>
    <cellStyle name="메모 3 2 2 2" xfId="34164" xr:uid="{00000000-0005-0000-0000-000037850000}"/>
    <cellStyle name="메모 3 2 2 2 2" xfId="34165" xr:uid="{00000000-0005-0000-0000-000038850000}"/>
    <cellStyle name="메모 3 2 2 2 2 2" xfId="34166" xr:uid="{00000000-0005-0000-0000-000039850000}"/>
    <cellStyle name="메모 3 2 2 2 2 2 2" xfId="34167" xr:uid="{00000000-0005-0000-0000-00003A850000}"/>
    <cellStyle name="메모 3 2 2 2 2 3" xfId="34168" xr:uid="{00000000-0005-0000-0000-00003B850000}"/>
    <cellStyle name="메모 3 2 2 2 3" xfId="34169" xr:uid="{00000000-0005-0000-0000-00003C850000}"/>
    <cellStyle name="메모 3 2 2 2 3 2" xfId="34170" xr:uid="{00000000-0005-0000-0000-00003D850000}"/>
    <cellStyle name="메모 3 2 2 2 3 2 2" xfId="34171" xr:uid="{00000000-0005-0000-0000-00003E850000}"/>
    <cellStyle name="메모 3 2 2 2 3 3" xfId="34172" xr:uid="{00000000-0005-0000-0000-00003F850000}"/>
    <cellStyle name="메모 3 2 2 2 4" xfId="34173" xr:uid="{00000000-0005-0000-0000-000040850000}"/>
    <cellStyle name="메모 3 2 2 2 4 2" xfId="34174" xr:uid="{00000000-0005-0000-0000-000041850000}"/>
    <cellStyle name="메모 3 2 2 2 5" xfId="34175" xr:uid="{00000000-0005-0000-0000-000042850000}"/>
    <cellStyle name="메모 3 2 2 3" xfId="34176" xr:uid="{00000000-0005-0000-0000-000043850000}"/>
    <cellStyle name="메모 3 2 2 3 2" xfId="34177" xr:uid="{00000000-0005-0000-0000-000044850000}"/>
    <cellStyle name="메모 3 2 2 3 2 2" xfId="34178" xr:uid="{00000000-0005-0000-0000-000045850000}"/>
    <cellStyle name="메모 3 2 2 3 3" xfId="34179" xr:uid="{00000000-0005-0000-0000-000046850000}"/>
    <cellStyle name="메모 3 2 2 4" xfId="34180" xr:uid="{00000000-0005-0000-0000-000047850000}"/>
    <cellStyle name="메모 3 2 2 4 2" xfId="34181" xr:uid="{00000000-0005-0000-0000-000048850000}"/>
    <cellStyle name="메모 3 2 2 4 2 2" xfId="34182" xr:uid="{00000000-0005-0000-0000-000049850000}"/>
    <cellStyle name="메모 3 2 2 4 3" xfId="34183" xr:uid="{00000000-0005-0000-0000-00004A850000}"/>
    <cellStyle name="메모 3 2 2 5" xfId="34184" xr:uid="{00000000-0005-0000-0000-00004B850000}"/>
    <cellStyle name="메모 3 2 2 5 2" xfId="34185" xr:uid="{00000000-0005-0000-0000-00004C850000}"/>
    <cellStyle name="메모 3 2 2 6" xfId="34186" xr:uid="{00000000-0005-0000-0000-00004D850000}"/>
    <cellStyle name="메모 3 2 3" xfId="34187" xr:uid="{00000000-0005-0000-0000-00004E850000}"/>
    <cellStyle name="메모 3 2 3 2" xfId="34188" xr:uid="{00000000-0005-0000-0000-00004F850000}"/>
    <cellStyle name="메모 3 2 3 2 2" xfId="34189" xr:uid="{00000000-0005-0000-0000-000050850000}"/>
    <cellStyle name="메모 3 2 3 2 2 2" xfId="34190" xr:uid="{00000000-0005-0000-0000-000051850000}"/>
    <cellStyle name="메모 3 2 3 2 2 2 2" xfId="34191" xr:uid="{00000000-0005-0000-0000-000052850000}"/>
    <cellStyle name="메모 3 2 3 2 2 3" xfId="34192" xr:uid="{00000000-0005-0000-0000-000053850000}"/>
    <cellStyle name="메모 3 2 3 2 3" xfId="34193" xr:uid="{00000000-0005-0000-0000-000054850000}"/>
    <cellStyle name="메모 3 2 3 2 3 2" xfId="34194" xr:uid="{00000000-0005-0000-0000-000055850000}"/>
    <cellStyle name="메모 3 2 3 2 3 2 2" xfId="34195" xr:uid="{00000000-0005-0000-0000-000056850000}"/>
    <cellStyle name="메모 3 2 3 2 3 3" xfId="34196" xr:uid="{00000000-0005-0000-0000-000057850000}"/>
    <cellStyle name="메모 3 2 3 2 4" xfId="34197" xr:uid="{00000000-0005-0000-0000-000058850000}"/>
    <cellStyle name="메모 3 2 3 2 4 2" xfId="34198" xr:uid="{00000000-0005-0000-0000-000059850000}"/>
    <cellStyle name="메모 3 2 3 2 5" xfId="34199" xr:uid="{00000000-0005-0000-0000-00005A850000}"/>
    <cellStyle name="메모 3 2 3 3" xfId="34200" xr:uid="{00000000-0005-0000-0000-00005B850000}"/>
    <cellStyle name="메모 3 2 3 3 2" xfId="34201" xr:uid="{00000000-0005-0000-0000-00005C850000}"/>
    <cellStyle name="메모 3 2 3 3 2 2" xfId="34202" xr:uid="{00000000-0005-0000-0000-00005D850000}"/>
    <cellStyle name="메모 3 2 3 3 3" xfId="34203" xr:uid="{00000000-0005-0000-0000-00005E850000}"/>
    <cellStyle name="메모 3 2 3 4" xfId="34204" xr:uid="{00000000-0005-0000-0000-00005F850000}"/>
    <cellStyle name="메모 3 2 3 4 2" xfId="34205" xr:uid="{00000000-0005-0000-0000-000060850000}"/>
    <cellStyle name="메모 3 2 3 4 2 2" xfId="34206" xr:uid="{00000000-0005-0000-0000-000061850000}"/>
    <cellStyle name="메모 3 2 3 4 3" xfId="34207" xr:uid="{00000000-0005-0000-0000-000062850000}"/>
    <cellStyle name="메모 3 2 3 5" xfId="34208" xr:uid="{00000000-0005-0000-0000-000063850000}"/>
    <cellStyle name="메모 3 2 3 5 2" xfId="34209" xr:uid="{00000000-0005-0000-0000-000064850000}"/>
    <cellStyle name="메모 3 2 3 6" xfId="34210" xr:uid="{00000000-0005-0000-0000-000065850000}"/>
    <cellStyle name="메모 3 2 4" xfId="34211" xr:uid="{00000000-0005-0000-0000-000066850000}"/>
    <cellStyle name="메모 3 2 4 2" xfId="34212" xr:uid="{00000000-0005-0000-0000-000067850000}"/>
    <cellStyle name="메모 3 2 4 2 2" xfId="34213" xr:uid="{00000000-0005-0000-0000-000068850000}"/>
    <cellStyle name="메모 3 2 4 2 2 2" xfId="34214" xr:uid="{00000000-0005-0000-0000-000069850000}"/>
    <cellStyle name="메모 3 2 4 2 2 2 2" xfId="34215" xr:uid="{00000000-0005-0000-0000-00006A850000}"/>
    <cellStyle name="메모 3 2 4 2 2 3" xfId="34216" xr:uid="{00000000-0005-0000-0000-00006B850000}"/>
    <cellStyle name="메모 3 2 4 2 3" xfId="34217" xr:uid="{00000000-0005-0000-0000-00006C850000}"/>
    <cellStyle name="메모 3 2 4 2 3 2" xfId="34218" xr:uid="{00000000-0005-0000-0000-00006D850000}"/>
    <cellStyle name="메모 3 2 4 2 3 2 2" xfId="34219" xr:uid="{00000000-0005-0000-0000-00006E850000}"/>
    <cellStyle name="메모 3 2 4 2 3 3" xfId="34220" xr:uid="{00000000-0005-0000-0000-00006F850000}"/>
    <cellStyle name="메모 3 2 4 2 4" xfId="34221" xr:uid="{00000000-0005-0000-0000-000070850000}"/>
    <cellStyle name="메모 3 2 4 2 4 2" xfId="34222" xr:uid="{00000000-0005-0000-0000-000071850000}"/>
    <cellStyle name="메모 3 2 4 2 5" xfId="34223" xr:uid="{00000000-0005-0000-0000-000072850000}"/>
    <cellStyle name="메모 3 2 4 3" xfId="34224" xr:uid="{00000000-0005-0000-0000-000073850000}"/>
    <cellStyle name="메모 3 2 4 3 2" xfId="34225" xr:uid="{00000000-0005-0000-0000-000074850000}"/>
    <cellStyle name="메모 3 2 4 3 2 2" xfId="34226" xr:uid="{00000000-0005-0000-0000-000075850000}"/>
    <cellStyle name="메모 3 2 4 3 3" xfId="34227" xr:uid="{00000000-0005-0000-0000-000076850000}"/>
    <cellStyle name="메모 3 2 4 4" xfId="34228" xr:uid="{00000000-0005-0000-0000-000077850000}"/>
    <cellStyle name="메모 3 2 4 4 2" xfId="34229" xr:uid="{00000000-0005-0000-0000-000078850000}"/>
    <cellStyle name="메모 3 2 4 4 2 2" xfId="34230" xr:uid="{00000000-0005-0000-0000-000079850000}"/>
    <cellStyle name="메모 3 2 4 4 3" xfId="34231" xr:uid="{00000000-0005-0000-0000-00007A850000}"/>
    <cellStyle name="메모 3 2 4 5" xfId="34232" xr:uid="{00000000-0005-0000-0000-00007B850000}"/>
    <cellStyle name="메모 3 2 4 5 2" xfId="34233" xr:uid="{00000000-0005-0000-0000-00007C850000}"/>
    <cellStyle name="메모 3 2 4 6" xfId="34234" xr:uid="{00000000-0005-0000-0000-00007D850000}"/>
    <cellStyle name="메모 3 2 5" xfId="34235" xr:uid="{00000000-0005-0000-0000-00007E850000}"/>
    <cellStyle name="메모 3 2 5 2" xfId="34236" xr:uid="{00000000-0005-0000-0000-00007F850000}"/>
    <cellStyle name="메모 3 2 5 2 2" xfId="34237" xr:uid="{00000000-0005-0000-0000-000080850000}"/>
    <cellStyle name="메모 3 2 5 2 2 2" xfId="34238" xr:uid="{00000000-0005-0000-0000-000081850000}"/>
    <cellStyle name="메모 3 2 5 2 3" xfId="34239" xr:uid="{00000000-0005-0000-0000-000082850000}"/>
    <cellStyle name="메모 3 2 5 3" xfId="34240" xr:uid="{00000000-0005-0000-0000-000083850000}"/>
    <cellStyle name="메모 3 2 5 3 2" xfId="34241" xr:uid="{00000000-0005-0000-0000-000084850000}"/>
    <cellStyle name="메모 3 2 5 3 2 2" xfId="34242" xr:uid="{00000000-0005-0000-0000-000085850000}"/>
    <cellStyle name="메모 3 2 5 3 3" xfId="34243" xr:uid="{00000000-0005-0000-0000-000086850000}"/>
    <cellStyle name="메모 3 2 5 4" xfId="34244" xr:uid="{00000000-0005-0000-0000-000087850000}"/>
    <cellStyle name="메모 3 2 5 4 2" xfId="34245" xr:uid="{00000000-0005-0000-0000-000088850000}"/>
    <cellStyle name="메모 3 2 5 4 2 2" xfId="34246" xr:uid="{00000000-0005-0000-0000-000089850000}"/>
    <cellStyle name="메모 3 2 5 4 3" xfId="34247" xr:uid="{00000000-0005-0000-0000-00008A850000}"/>
    <cellStyle name="메모 3 2 5 5" xfId="34248" xr:uid="{00000000-0005-0000-0000-00008B850000}"/>
    <cellStyle name="메모 3 2 5 5 2" xfId="34249" xr:uid="{00000000-0005-0000-0000-00008C850000}"/>
    <cellStyle name="메모 3 2 5 6" xfId="34250" xr:uid="{00000000-0005-0000-0000-00008D850000}"/>
    <cellStyle name="메모 3 2 6" xfId="34251" xr:uid="{00000000-0005-0000-0000-00008E850000}"/>
    <cellStyle name="메모 3 2 6 2" xfId="34252" xr:uid="{00000000-0005-0000-0000-00008F850000}"/>
    <cellStyle name="메모 3 2 6 2 2" xfId="34253" xr:uid="{00000000-0005-0000-0000-000090850000}"/>
    <cellStyle name="메모 3 2 6 2 2 2" xfId="34254" xr:uid="{00000000-0005-0000-0000-000091850000}"/>
    <cellStyle name="메모 3 2 6 2 3" xfId="34255" xr:uid="{00000000-0005-0000-0000-000092850000}"/>
    <cellStyle name="메모 3 2 6 3" xfId="34256" xr:uid="{00000000-0005-0000-0000-000093850000}"/>
    <cellStyle name="메모 3 2 6 3 2" xfId="34257" xr:uid="{00000000-0005-0000-0000-000094850000}"/>
    <cellStyle name="메모 3 2 6 3 2 2" xfId="34258" xr:uid="{00000000-0005-0000-0000-000095850000}"/>
    <cellStyle name="메모 3 2 6 3 3" xfId="34259" xr:uid="{00000000-0005-0000-0000-000096850000}"/>
    <cellStyle name="메모 3 2 6 4" xfId="34260" xr:uid="{00000000-0005-0000-0000-000097850000}"/>
    <cellStyle name="메모 3 2 6 4 2" xfId="34261" xr:uid="{00000000-0005-0000-0000-000098850000}"/>
    <cellStyle name="메모 3 2 6 5" xfId="34262" xr:uid="{00000000-0005-0000-0000-000099850000}"/>
    <cellStyle name="메모 3 2 7" xfId="34263" xr:uid="{00000000-0005-0000-0000-00009A850000}"/>
    <cellStyle name="메모 3 2 7 2" xfId="34264" xr:uid="{00000000-0005-0000-0000-00009B850000}"/>
    <cellStyle name="메모 3 2 7 2 2" xfId="34265" xr:uid="{00000000-0005-0000-0000-00009C850000}"/>
    <cellStyle name="메모 3 2 7 2 2 2" xfId="34266" xr:uid="{00000000-0005-0000-0000-00009D850000}"/>
    <cellStyle name="메모 3 2 7 2 3" xfId="34267" xr:uid="{00000000-0005-0000-0000-00009E850000}"/>
    <cellStyle name="메모 3 2 7 3" xfId="34268" xr:uid="{00000000-0005-0000-0000-00009F850000}"/>
    <cellStyle name="메모 3 2 7 3 2" xfId="34269" xr:uid="{00000000-0005-0000-0000-0000A0850000}"/>
    <cellStyle name="메모 3 2 7 4" xfId="34270" xr:uid="{00000000-0005-0000-0000-0000A1850000}"/>
    <cellStyle name="메모 3 2 8" xfId="34271" xr:uid="{00000000-0005-0000-0000-0000A2850000}"/>
    <cellStyle name="메모 3 2 8 2" xfId="34272" xr:uid="{00000000-0005-0000-0000-0000A3850000}"/>
    <cellStyle name="메모 3 2 8 2 2" xfId="34273" xr:uid="{00000000-0005-0000-0000-0000A4850000}"/>
    <cellStyle name="메모 3 2 8 3" xfId="34274" xr:uid="{00000000-0005-0000-0000-0000A5850000}"/>
    <cellStyle name="메모 3 2 9" xfId="34275" xr:uid="{00000000-0005-0000-0000-0000A6850000}"/>
    <cellStyle name="메모 3 2 9 2" xfId="34276" xr:uid="{00000000-0005-0000-0000-0000A7850000}"/>
    <cellStyle name="메모 3 2 9 2 2" xfId="34277" xr:uid="{00000000-0005-0000-0000-0000A8850000}"/>
    <cellStyle name="메모 3 2 9 3" xfId="34278" xr:uid="{00000000-0005-0000-0000-0000A9850000}"/>
    <cellStyle name="메모 3 3" xfId="34279" xr:uid="{00000000-0005-0000-0000-0000AA850000}"/>
    <cellStyle name="메모 3 3 10" xfId="34280" xr:uid="{00000000-0005-0000-0000-0000AB850000}"/>
    <cellStyle name="메모 3 3 10 2" xfId="34281" xr:uid="{00000000-0005-0000-0000-0000AC850000}"/>
    <cellStyle name="메모 3 3 11" xfId="34282" xr:uid="{00000000-0005-0000-0000-0000AD850000}"/>
    <cellStyle name="메모 3 3 2" xfId="34283" xr:uid="{00000000-0005-0000-0000-0000AE850000}"/>
    <cellStyle name="메모 3 3 2 2" xfId="34284" xr:uid="{00000000-0005-0000-0000-0000AF850000}"/>
    <cellStyle name="메모 3 3 2 2 2" xfId="34285" xr:uid="{00000000-0005-0000-0000-0000B0850000}"/>
    <cellStyle name="메모 3 3 2 2 2 2" xfId="34286" xr:uid="{00000000-0005-0000-0000-0000B1850000}"/>
    <cellStyle name="메모 3 3 2 2 3" xfId="34287" xr:uid="{00000000-0005-0000-0000-0000B2850000}"/>
    <cellStyle name="메모 3 3 2 3" xfId="34288" xr:uid="{00000000-0005-0000-0000-0000B3850000}"/>
    <cellStyle name="메모 3 3 2 3 2" xfId="34289" xr:uid="{00000000-0005-0000-0000-0000B4850000}"/>
    <cellStyle name="메모 3 3 2 3 2 2" xfId="34290" xr:uid="{00000000-0005-0000-0000-0000B5850000}"/>
    <cellStyle name="메모 3 3 2 3 3" xfId="34291" xr:uid="{00000000-0005-0000-0000-0000B6850000}"/>
    <cellStyle name="메모 3 3 2 4" xfId="34292" xr:uid="{00000000-0005-0000-0000-0000B7850000}"/>
    <cellStyle name="메모 3 3 2 4 2" xfId="34293" xr:uid="{00000000-0005-0000-0000-0000B8850000}"/>
    <cellStyle name="메모 3 3 2 4 2 2" xfId="34294" xr:uid="{00000000-0005-0000-0000-0000B9850000}"/>
    <cellStyle name="메모 3 3 2 4 3" xfId="34295" xr:uid="{00000000-0005-0000-0000-0000BA850000}"/>
    <cellStyle name="메모 3 3 2 5" xfId="34296" xr:uid="{00000000-0005-0000-0000-0000BB850000}"/>
    <cellStyle name="메모 3 3 2 5 2" xfId="34297" xr:uid="{00000000-0005-0000-0000-0000BC850000}"/>
    <cellStyle name="메모 3 3 2 6" xfId="34298" xr:uid="{00000000-0005-0000-0000-0000BD850000}"/>
    <cellStyle name="메모 3 3 3" xfId="34299" xr:uid="{00000000-0005-0000-0000-0000BE850000}"/>
    <cellStyle name="메모 3 3 3 2" xfId="34300" xr:uid="{00000000-0005-0000-0000-0000BF850000}"/>
    <cellStyle name="메모 3 3 3 2 2" xfId="34301" xr:uid="{00000000-0005-0000-0000-0000C0850000}"/>
    <cellStyle name="메모 3 3 3 2 2 2" xfId="34302" xr:uid="{00000000-0005-0000-0000-0000C1850000}"/>
    <cellStyle name="메모 3 3 3 2 3" xfId="34303" xr:uid="{00000000-0005-0000-0000-0000C2850000}"/>
    <cellStyle name="메모 3 3 3 3" xfId="34304" xr:uid="{00000000-0005-0000-0000-0000C3850000}"/>
    <cellStyle name="메모 3 3 3 3 2" xfId="34305" xr:uid="{00000000-0005-0000-0000-0000C4850000}"/>
    <cellStyle name="메모 3 3 3 3 2 2" xfId="34306" xr:uid="{00000000-0005-0000-0000-0000C5850000}"/>
    <cellStyle name="메모 3 3 3 3 3" xfId="34307" xr:uid="{00000000-0005-0000-0000-0000C6850000}"/>
    <cellStyle name="메모 3 3 3 4" xfId="34308" xr:uid="{00000000-0005-0000-0000-0000C7850000}"/>
    <cellStyle name="메모 3 3 3 4 2" xfId="34309" xr:uid="{00000000-0005-0000-0000-0000C8850000}"/>
    <cellStyle name="메모 3 3 3 5" xfId="34310" xr:uid="{00000000-0005-0000-0000-0000C9850000}"/>
    <cellStyle name="메모 3 3 4" xfId="34311" xr:uid="{00000000-0005-0000-0000-0000CA850000}"/>
    <cellStyle name="메모 3 3 4 2" xfId="34312" xr:uid="{00000000-0005-0000-0000-0000CB850000}"/>
    <cellStyle name="메모 3 3 4 2 2" xfId="34313" xr:uid="{00000000-0005-0000-0000-0000CC850000}"/>
    <cellStyle name="메모 3 3 4 2 2 2" xfId="34314" xr:uid="{00000000-0005-0000-0000-0000CD850000}"/>
    <cellStyle name="메모 3 3 4 2 3" xfId="34315" xr:uid="{00000000-0005-0000-0000-0000CE850000}"/>
    <cellStyle name="메모 3 3 4 3" xfId="34316" xr:uid="{00000000-0005-0000-0000-0000CF850000}"/>
    <cellStyle name="메모 3 3 4 3 2" xfId="34317" xr:uid="{00000000-0005-0000-0000-0000D0850000}"/>
    <cellStyle name="메모 3 3 4 4" xfId="34318" xr:uid="{00000000-0005-0000-0000-0000D1850000}"/>
    <cellStyle name="메모 3 3 5" xfId="34319" xr:uid="{00000000-0005-0000-0000-0000D2850000}"/>
    <cellStyle name="메모 3 3 5 2" xfId="34320" xr:uid="{00000000-0005-0000-0000-0000D3850000}"/>
    <cellStyle name="메모 3 3 5 2 2" xfId="34321" xr:uid="{00000000-0005-0000-0000-0000D4850000}"/>
    <cellStyle name="메모 3 3 5 2 2 2" xfId="34322" xr:uid="{00000000-0005-0000-0000-0000D5850000}"/>
    <cellStyle name="메모 3 3 5 2 3" xfId="34323" xr:uid="{00000000-0005-0000-0000-0000D6850000}"/>
    <cellStyle name="메모 3 3 5 3" xfId="34324" xr:uid="{00000000-0005-0000-0000-0000D7850000}"/>
    <cellStyle name="메모 3 3 5 3 2" xfId="34325" xr:uid="{00000000-0005-0000-0000-0000D8850000}"/>
    <cellStyle name="메모 3 3 5 4" xfId="34326" xr:uid="{00000000-0005-0000-0000-0000D9850000}"/>
    <cellStyle name="메모 3 3 6" xfId="34327" xr:uid="{00000000-0005-0000-0000-0000DA850000}"/>
    <cellStyle name="메모 3 3 6 2" xfId="34328" xr:uid="{00000000-0005-0000-0000-0000DB850000}"/>
    <cellStyle name="메모 3 3 6 2 2" xfId="34329" xr:uid="{00000000-0005-0000-0000-0000DC850000}"/>
    <cellStyle name="메모 3 3 6 2 2 2" xfId="34330" xr:uid="{00000000-0005-0000-0000-0000DD850000}"/>
    <cellStyle name="메모 3 3 6 2 3" xfId="34331" xr:uid="{00000000-0005-0000-0000-0000DE850000}"/>
    <cellStyle name="메모 3 3 6 3" xfId="34332" xr:uid="{00000000-0005-0000-0000-0000DF850000}"/>
    <cellStyle name="메모 3 3 6 3 2" xfId="34333" xr:uid="{00000000-0005-0000-0000-0000E0850000}"/>
    <cellStyle name="메모 3 3 6 4" xfId="34334" xr:uid="{00000000-0005-0000-0000-0000E1850000}"/>
    <cellStyle name="메모 3 3 7" xfId="34335" xr:uid="{00000000-0005-0000-0000-0000E2850000}"/>
    <cellStyle name="메모 3 3 7 2" xfId="34336" xr:uid="{00000000-0005-0000-0000-0000E3850000}"/>
    <cellStyle name="메모 3 3 7 2 2" xfId="34337" xr:uid="{00000000-0005-0000-0000-0000E4850000}"/>
    <cellStyle name="메모 3 3 7 2 2 2" xfId="34338" xr:uid="{00000000-0005-0000-0000-0000E5850000}"/>
    <cellStyle name="메모 3 3 7 2 3" xfId="34339" xr:uid="{00000000-0005-0000-0000-0000E6850000}"/>
    <cellStyle name="메모 3 3 7 3" xfId="34340" xr:uid="{00000000-0005-0000-0000-0000E7850000}"/>
    <cellStyle name="메모 3 3 7 3 2" xfId="34341" xr:uid="{00000000-0005-0000-0000-0000E8850000}"/>
    <cellStyle name="메모 3 3 7 4" xfId="34342" xr:uid="{00000000-0005-0000-0000-0000E9850000}"/>
    <cellStyle name="메모 3 3 8" xfId="34343" xr:uid="{00000000-0005-0000-0000-0000EA850000}"/>
    <cellStyle name="메모 3 3 8 2" xfId="34344" xr:uid="{00000000-0005-0000-0000-0000EB850000}"/>
    <cellStyle name="메모 3 3 8 2 2" xfId="34345" xr:uid="{00000000-0005-0000-0000-0000EC850000}"/>
    <cellStyle name="메모 3 3 8 3" xfId="34346" xr:uid="{00000000-0005-0000-0000-0000ED850000}"/>
    <cellStyle name="메모 3 3 9" xfId="34347" xr:uid="{00000000-0005-0000-0000-0000EE850000}"/>
    <cellStyle name="메모 3 3 9 2" xfId="34348" xr:uid="{00000000-0005-0000-0000-0000EF850000}"/>
    <cellStyle name="메모 3 3 9 2 2" xfId="34349" xr:uid="{00000000-0005-0000-0000-0000F0850000}"/>
    <cellStyle name="메모 3 3 9 3" xfId="34350" xr:uid="{00000000-0005-0000-0000-0000F1850000}"/>
    <cellStyle name="메모 3 4" xfId="34351" xr:uid="{00000000-0005-0000-0000-0000F2850000}"/>
    <cellStyle name="메모 3 4 2" xfId="34352" xr:uid="{00000000-0005-0000-0000-0000F3850000}"/>
    <cellStyle name="메모 3 4 2 2" xfId="34353" xr:uid="{00000000-0005-0000-0000-0000F4850000}"/>
    <cellStyle name="메모 3 4 2 2 2" xfId="34354" xr:uid="{00000000-0005-0000-0000-0000F5850000}"/>
    <cellStyle name="메모 3 4 2 2 2 2" xfId="34355" xr:uid="{00000000-0005-0000-0000-0000F6850000}"/>
    <cellStyle name="메모 3 4 2 2 3" xfId="34356" xr:uid="{00000000-0005-0000-0000-0000F7850000}"/>
    <cellStyle name="메모 3 4 2 3" xfId="34357" xr:uid="{00000000-0005-0000-0000-0000F8850000}"/>
    <cellStyle name="메모 3 4 2 3 2" xfId="34358" xr:uid="{00000000-0005-0000-0000-0000F9850000}"/>
    <cellStyle name="메모 3 4 2 4" xfId="34359" xr:uid="{00000000-0005-0000-0000-0000FA850000}"/>
    <cellStyle name="메모 3 4 3" xfId="34360" xr:uid="{00000000-0005-0000-0000-0000FB850000}"/>
    <cellStyle name="메모 3 4 3 2" xfId="34361" xr:uid="{00000000-0005-0000-0000-0000FC850000}"/>
    <cellStyle name="메모 3 4 3 2 2" xfId="34362" xr:uid="{00000000-0005-0000-0000-0000FD850000}"/>
    <cellStyle name="메모 3 4 3 3" xfId="34363" xr:uid="{00000000-0005-0000-0000-0000FE850000}"/>
    <cellStyle name="메모 3 4 4" xfId="34364" xr:uid="{00000000-0005-0000-0000-0000FF850000}"/>
    <cellStyle name="메모 3 4 4 2" xfId="34365" xr:uid="{00000000-0005-0000-0000-000000860000}"/>
    <cellStyle name="메모 3 4 5" xfId="34366" xr:uid="{00000000-0005-0000-0000-000001860000}"/>
    <cellStyle name="메모 3 5" xfId="34367" xr:uid="{00000000-0005-0000-0000-000002860000}"/>
    <cellStyle name="메모 3 5 2" xfId="34368" xr:uid="{00000000-0005-0000-0000-000003860000}"/>
    <cellStyle name="메모 3 5 2 2" xfId="34369" xr:uid="{00000000-0005-0000-0000-000004860000}"/>
    <cellStyle name="메모 3 5 2 2 2" xfId="34370" xr:uid="{00000000-0005-0000-0000-000005860000}"/>
    <cellStyle name="메모 3 5 2 2 2 2" xfId="34371" xr:uid="{00000000-0005-0000-0000-000006860000}"/>
    <cellStyle name="메모 3 5 2 2 3" xfId="34372" xr:uid="{00000000-0005-0000-0000-000007860000}"/>
    <cellStyle name="메모 3 5 2 3" xfId="34373" xr:uid="{00000000-0005-0000-0000-000008860000}"/>
    <cellStyle name="메모 3 5 2 3 2" xfId="34374" xr:uid="{00000000-0005-0000-0000-000009860000}"/>
    <cellStyle name="메모 3 5 2 4" xfId="34375" xr:uid="{00000000-0005-0000-0000-00000A860000}"/>
    <cellStyle name="메모 3 5 3" xfId="34376" xr:uid="{00000000-0005-0000-0000-00000B860000}"/>
    <cellStyle name="메모 3 5 3 2" xfId="34377" xr:uid="{00000000-0005-0000-0000-00000C860000}"/>
    <cellStyle name="메모 3 5 3 2 2" xfId="34378" xr:uid="{00000000-0005-0000-0000-00000D860000}"/>
    <cellStyle name="메모 3 5 3 3" xfId="34379" xr:uid="{00000000-0005-0000-0000-00000E860000}"/>
    <cellStyle name="메모 3 5 4" xfId="34380" xr:uid="{00000000-0005-0000-0000-00000F860000}"/>
    <cellStyle name="메모 3 5 4 2" xfId="34381" xr:uid="{00000000-0005-0000-0000-000010860000}"/>
    <cellStyle name="메모 3 5 5" xfId="34382" xr:uid="{00000000-0005-0000-0000-000011860000}"/>
    <cellStyle name="메모 3 6" xfId="34383" xr:uid="{00000000-0005-0000-0000-000012860000}"/>
    <cellStyle name="메모 3 6 2" xfId="34384" xr:uid="{00000000-0005-0000-0000-000013860000}"/>
    <cellStyle name="메모 3 6 2 2" xfId="34385" xr:uid="{00000000-0005-0000-0000-000014860000}"/>
    <cellStyle name="메모 3 6 2 2 2" xfId="34386" xr:uid="{00000000-0005-0000-0000-000015860000}"/>
    <cellStyle name="메모 3 6 2 2 2 2" xfId="34387" xr:uid="{00000000-0005-0000-0000-000016860000}"/>
    <cellStyle name="메모 3 6 2 2 3" xfId="34388" xr:uid="{00000000-0005-0000-0000-000017860000}"/>
    <cellStyle name="메모 3 6 2 3" xfId="34389" xr:uid="{00000000-0005-0000-0000-000018860000}"/>
    <cellStyle name="메모 3 6 2 3 2" xfId="34390" xr:uid="{00000000-0005-0000-0000-000019860000}"/>
    <cellStyle name="메모 3 6 2 4" xfId="34391" xr:uid="{00000000-0005-0000-0000-00001A860000}"/>
    <cellStyle name="메모 3 6 3" xfId="34392" xr:uid="{00000000-0005-0000-0000-00001B860000}"/>
    <cellStyle name="메모 3 6 3 2" xfId="34393" xr:uid="{00000000-0005-0000-0000-00001C860000}"/>
    <cellStyle name="메모 3 6 3 2 2" xfId="34394" xr:uid="{00000000-0005-0000-0000-00001D860000}"/>
    <cellStyle name="메모 3 6 3 3" xfId="34395" xr:uid="{00000000-0005-0000-0000-00001E860000}"/>
    <cellStyle name="메모 3 6 4" xfId="34396" xr:uid="{00000000-0005-0000-0000-00001F860000}"/>
    <cellStyle name="메모 3 6 4 2" xfId="34397" xr:uid="{00000000-0005-0000-0000-000020860000}"/>
    <cellStyle name="메모 3 6 5" xfId="34398" xr:uid="{00000000-0005-0000-0000-000021860000}"/>
    <cellStyle name="메모 3 7" xfId="34399" xr:uid="{00000000-0005-0000-0000-000022860000}"/>
    <cellStyle name="메모 3 7 2" xfId="34400" xr:uid="{00000000-0005-0000-0000-000023860000}"/>
    <cellStyle name="메모 3 7 2 2" xfId="34401" xr:uid="{00000000-0005-0000-0000-000024860000}"/>
    <cellStyle name="메모 3 7 2 2 2" xfId="34402" xr:uid="{00000000-0005-0000-0000-000025860000}"/>
    <cellStyle name="메모 3 7 2 3" xfId="34403" xr:uid="{00000000-0005-0000-0000-000026860000}"/>
    <cellStyle name="메모 3 7 3" xfId="34404" xr:uid="{00000000-0005-0000-0000-000027860000}"/>
    <cellStyle name="메모 3 7 3 2" xfId="34405" xr:uid="{00000000-0005-0000-0000-000028860000}"/>
    <cellStyle name="메모 3 7 4" xfId="34406" xr:uid="{00000000-0005-0000-0000-000029860000}"/>
    <cellStyle name="메모 3 8" xfId="34407" xr:uid="{00000000-0005-0000-0000-00002A860000}"/>
    <cellStyle name="메모 3 8 2" xfId="34408" xr:uid="{00000000-0005-0000-0000-00002B860000}"/>
    <cellStyle name="메모 3 8 2 2" xfId="34409" xr:uid="{00000000-0005-0000-0000-00002C860000}"/>
    <cellStyle name="메모 3 8 3" xfId="34410" xr:uid="{00000000-0005-0000-0000-00002D860000}"/>
    <cellStyle name="메모 3 9" xfId="34411" xr:uid="{00000000-0005-0000-0000-00002E860000}"/>
    <cellStyle name="메모 4" xfId="34412" xr:uid="{00000000-0005-0000-0000-00002F860000}"/>
    <cellStyle name="메모 4 2" xfId="34413" xr:uid="{00000000-0005-0000-0000-000030860000}"/>
    <cellStyle name="메모 4 2 2" xfId="34414" xr:uid="{00000000-0005-0000-0000-000031860000}"/>
    <cellStyle name="메모 4 3" xfId="34415" xr:uid="{00000000-0005-0000-0000-000032860000}"/>
    <cellStyle name="메모 4 3 10" xfId="34416" xr:uid="{00000000-0005-0000-0000-000033860000}"/>
    <cellStyle name="메모 4 3 2" xfId="34417" xr:uid="{00000000-0005-0000-0000-000034860000}"/>
    <cellStyle name="메모 4 3 2 2" xfId="34418" xr:uid="{00000000-0005-0000-0000-000035860000}"/>
    <cellStyle name="메모 4 3 2 2 2" xfId="34419" xr:uid="{00000000-0005-0000-0000-000036860000}"/>
    <cellStyle name="메모 4 3 2 2 2 2" xfId="34420" xr:uid="{00000000-0005-0000-0000-000037860000}"/>
    <cellStyle name="메모 4 3 2 2 3" xfId="34421" xr:uid="{00000000-0005-0000-0000-000038860000}"/>
    <cellStyle name="메모 4 3 2 3" xfId="34422" xr:uid="{00000000-0005-0000-0000-000039860000}"/>
    <cellStyle name="메모 4 3 2 3 2" xfId="34423" xr:uid="{00000000-0005-0000-0000-00003A860000}"/>
    <cellStyle name="메모 4 3 2 4" xfId="34424" xr:uid="{00000000-0005-0000-0000-00003B860000}"/>
    <cellStyle name="메모 4 3 3" xfId="34425" xr:uid="{00000000-0005-0000-0000-00003C860000}"/>
    <cellStyle name="메모 4 3 3 2" xfId="34426" xr:uid="{00000000-0005-0000-0000-00003D860000}"/>
    <cellStyle name="메모 4 3 3 2 2" xfId="34427" xr:uid="{00000000-0005-0000-0000-00003E860000}"/>
    <cellStyle name="메모 4 3 3 2 2 2" xfId="34428" xr:uid="{00000000-0005-0000-0000-00003F860000}"/>
    <cellStyle name="메모 4 3 3 2 3" xfId="34429" xr:uid="{00000000-0005-0000-0000-000040860000}"/>
    <cellStyle name="메모 4 3 3 3" xfId="34430" xr:uid="{00000000-0005-0000-0000-000041860000}"/>
    <cellStyle name="메모 4 3 3 3 2" xfId="34431" xr:uid="{00000000-0005-0000-0000-000042860000}"/>
    <cellStyle name="메모 4 3 3 4" xfId="34432" xr:uid="{00000000-0005-0000-0000-000043860000}"/>
    <cellStyle name="메모 4 3 4" xfId="34433" xr:uid="{00000000-0005-0000-0000-000044860000}"/>
    <cellStyle name="메모 4 3 4 2" xfId="34434" xr:uid="{00000000-0005-0000-0000-000045860000}"/>
    <cellStyle name="메모 4 3 4 2 2" xfId="34435" xr:uid="{00000000-0005-0000-0000-000046860000}"/>
    <cellStyle name="메모 4 3 4 2 2 2" xfId="34436" xr:uid="{00000000-0005-0000-0000-000047860000}"/>
    <cellStyle name="메모 4 3 4 2 3" xfId="34437" xr:uid="{00000000-0005-0000-0000-000048860000}"/>
    <cellStyle name="메모 4 3 4 3" xfId="34438" xr:uid="{00000000-0005-0000-0000-000049860000}"/>
    <cellStyle name="메모 4 3 4 3 2" xfId="34439" xr:uid="{00000000-0005-0000-0000-00004A860000}"/>
    <cellStyle name="메모 4 3 4 4" xfId="34440" xr:uid="{00000000-0005-0000-0000-00004B860000}"/>
    <cellStyle name="메모 4 3 5" xfId="34441" xr:uid="{00000000-0005-0000-0000-00004C860000}"/>
    <cellStyle name="메모 4 3 5 2" xfId="34442" xr:uid="{00000000-0005-0000-0000-00004D860000}"/>
    <cellStyle name="메모 4 3 5 2 2" xfId="34443" xr:uid="{00000000-0005-0000-0000-00004E860000}"/>
    <cellStyle name="메모 4 3 5 2 2 2" xfId="34444" xr:uid="{00000000-0005-0000-0000-00004F860000}"/>
    <cellStyle name="메모 4 3 5 2 3" xfId="34445" xr:uid="{00000000-0005-0000-0000-000050860000}"/>
    <cellStyle name="메모 4 3 5 3" xfId="34446" xr:uid="{00000000-0005-0000-0000-000051860000}"/>
    <cellStyle name="메모 4 3 5 3 2" xfId="34447" xr:uid="{00000000-0005-0000-0000-000052860000}"/>
    <cellStyle name="메모 4 3 5 4" xfId="34448" xr:uid="{00000000-0005-0000-0000-000053860000}"/>
    <cellStyle name="메모 4 3 6" xfId="34449" xr:uid="{00000000-0005-0000-0000-000054860000}"/>
    <cellStyle name="메모 4 3 6 2" xfId="34450" xr:uid="{00000000-0005-0000-0000-000055860000}"/>
    <cellStyle name="메모 4 3 6 2 2" xfId="34451" xr:uid="{00000000-0005-0000-0000-000056860000}"/>
    <cellStyle name="메모 4 3 6 2 2 2" xfId="34452" xr:uid="{00000000-0005-0000-0000-000057860000}"/>
    <cellStyle name="메모 4 3 6 2 3" xfId="34453" xr:uid="{00000000-0005-0000-0000-000058860000}"/>
    <cellStyle name="메모 4 3 6 3" xfId="34454" xr:uid="{00000000-0005-0000-0000-000059860000}"/>
    <cellStyle name="메모 4 3 6 3 2" xfId="34455" xr:uid="{00000000-0005-0000-0000-00005A860000}"/>
    <cellStyle name="메모 4 3 6 4" xfId="34456" xr:uid="{00000000-0005-0000-0000-00005B860000}"/>
    <cellStyle name="메모 4 3 7" xfId="34457" xr:uid="{00000000-0005-0000-0000-00005C860000}"/>
    <cellStyle name="메모 4 3 7 2" xfId="34458" xr:uid="{00000000-0005-0000-0000-00005D860000}"/>
    <cellStyle name="메모 4 3 7 2 2" xfId="34459" xr:uid="{00000000-0005-0000-0000-00005E860000}"/>
    <cellStyle name="메모 4 3 7 2 2 2" xfId="34460" xr:uid="{00000000-0005-0000-0000-00005F860000}"/>
    <cellStyle name="메모 4 3 7 2 3" xfId="34461" xr:uid="{00000000-0005-0000-0000-000060860000}"/>
    <cellStyle name="메모 4 3 7 3" xfId="34462" xr:uid="{00000000-0005-0000-0000-000061860000}"/>
    <cellStyle name="메모 4 3 7 3 2" xfId="34463" xr:uid="{00000000-0005-0000-0000-000062860000}"/>
    <cellStyle name="메모 4 3 7 4" xfId="34464" xr:uid="{00000000-0005-0000-0000-000063860000}"/>
    <cellStyle name="메모 4 3 8" xfId="34465" xr:uid="{00000000-0005-0000-0000-000064860000}"/>
    <cellStyle name="메모 4 3 8 2" xfId="34466" xr:uid="{00000000-0005-0000-0000-000065860000}"/>
    <cellStyle name="메모 4 3 8 2 2" xfId="34467" xr:uid="{00000000-0005-0000-0000-000066860000}"/>
    <cellStyle name="메모 4 3 8 3" xfId="34468" xr:uid="{00000000-0005-0000-0000-000067860000}"/>
    <cellStyle name="메모 4 3 9" xfId="34469" xr:uid="{00000000-0005-0000-0000-000068860000}"/>
    <cellStyle name="메모 4 3 9 2" xfId="34470" xr:uid="{00000000-0005-0000-0000-000069860000}"/>
    <cellStyle name="메모 4 4" xfId="34471" xr:uid="{00000000-0005-0000-0000-00006A860000}"/>
    <cellStyle name="메모 4 4 10" xfId="34472" xr:uid="{00000000-0005-0000-0000-00006B860000}"/>
    <cellStyle name="메모 4 4 2" xfId="34473" xr:uid="{00000000-0005-0000-0000-00006C860000}"/>
    <cellStyle name="메모 4 4 2 2" xfId="34474" xr:uid="{00000000-0005-0000-0000-00006D860000}"/>
    <cellStyle name="메모 4 4 2 2 2" xfId="34475" xr:uid="{00000000-0005-0000-0000-00006E860000}"/>
    <cellStyle name="메모 4 4 2 2 2 2" xfId="34476" xr:uid="{00000000-0005-0000-0000-00006F860000}"/>
    <cellStyle name="메모 4 4 2 2 3" xfId="34477" xr:uid="{00000000-0005-0000-0000-000070860000}"/>
    <cellStyle name="메모 4 4 2 3" xfId="34478" xr:uid="{00000000-0005-0000-0000-000071860000}"/>
    <cellStyle name="메모 4 4 2 3 2" xfId="34479" xr:uid="{00000000-0005-0000-0000-000072860000}"/>
    <cellStyle name="메모 4 4 2 4" xfId="34480" xr:uid="{00000000-0005-0000-0000-000073860000}"/>
    <cellStyle name="메모 4 4 3" xfId="34481" xr:uid="{00000000-0005-0000-0000-000074860000}"/>
    <cellStyle name="메모 4 4 3 2" xfId="34482" xr:uid="{00000000-0005-0000-0000-000075860000}"/>
    <cellStyle name="메모 4 4 3 2 2" xfId="34483" xr:uid="{00000000-0005-0000-0000-000076860000}"/>
    <cellStyle name="메모 4 4 3 2 2 2" xfId="34484" xr:uid="{00000000-0005-0000-0000-000077860000}"/>
    <cellStyle name="메모 4 4 3 2 3" xfId="34485" xr:uid="{00000000-0005-0000-0000-000078860000}"/>
    <cellStyle name="메모 4 4 3 3" xfId="34486" xr:uid="{00000000-0005-0000-0000-000079860000}"/>
    <cellStyle name="메모 4 4 3 3 2" xfId="34487" xr:uid="{00000000-0005-0000-0000-00007A860000}"/>
    <cellStyle name="메모 4 4 3 4" xfId="34488" xr:uid="{00000000-0005-0000-0000-00007B860000}"/>
    <cellStyle name="메모 4 4 4" xfId="34489" xr:uid="{00000000-0005-0000-0000-00007C860000}"/>
    <cellStyle name="메모 4 4 4 2" xfId="34490" xr:uid="{00000000-0005-0000-0000-00007D860000}"/>
    <cellStyle name="메모 4 4 4 2 2" xfId="34491" xr:uid="{00000000-0005-0000-0000-00007E860000}"/>
    <cellStyle name="메모 4 4 4 2 2 2" xfId="34492" xr:uid="{00000000-0005-0000-0000-00007F860000}"/>
    <cellStyle name="메모 4 4 4 2 3" xfId="34493" xr:uid="{00000000-0005-0000-0000-000080860000}"/>
    <cellStyle name="메모 4 4 4 3" xfId="34494" xr:uid="{00000000-0005-0000-0000-000081860000}"/>
    <cellStyle name="메모 4 4 4 3 2" xfId="34495" xr:uid="{00000000-0005-0000-0000-000082860000}"/>
    <cellStyle name="메모 4 4 4 4" xfId="34496" xr:uid="{00000000-0005-0000-0000-000083860000}"/>
    <cellStyle name="메모 4 4 5" xfId="34497" xr:uid="{00000000-0005-0000-0000-000084860000}"/>
    <cellStyle name="메모 4 4 5 2" xfId="34498" xr:uid="{00000000-0005-0000-0000-000085860000}"/>
    <cellStyle name="메모 4 4 5 2 2" xfId="34499" xr:uid="{00000000-0005-0000-0000-000086860000}"/>
    <cellStyle name="메모 4 4 5 2 2 2" xfId="34500" xr:uid="{00000000-0005-0000-0000-000087860000}"/>
    <cellStyle name="메모 4 4 5 2 3" xfId="34501" xr:uid="{00000000-0005-0000-0000-000088860000}"/>
    <cellStyle name="메모 4 4 5 3" xfId="34502" xr:uid="{00000000-0005-0000-0000-000089860000}"/>
    <cellStyle name="메모 4 4 5 3 2" xfId="34503" xr:uid="{00000000-0005-0000-0000-00008A860000}"/>
    <cellStyle name="메모 4 4 5 4" xfId="34504" xr:uid="{00000000-0005-0000-0000-00008B860000}"/>
    <cellStyle name="메모 4 4 6" xfId="34505" xr:uid="{00000000-0005-0000-0000-00008C860000}"/>
    <cellStyle name="메모 4 4 6 2" xfId="34506" xr:uid="{00000000-0005-0000-0000-00008D860000}"/>
    <cellStyle name="메모 4 4 6 2 2" xfId="34507" xr:uid="{00000000-0005-0000-0000-00008E860000}"/>
    <cellStyle name="메모 4 4 6 2 2 2" xfId="34508" xr:uid="{00000000-0005-0000-0000-00008F860000}"/>
    <cellStyle name="메모 4 4 6 2 3" xfId="34509" xr:uid="{00000000-0005-0000-0000-000090860000}"/>
    <cellStyle name="메모 4 4 6 3" xfId="34510" xr:uid="{00000000-0005-0000-0000-000091860000}"/>
    <cellStyle name="메모 4 4 6 3 2" xfId="34511" xr:uid="{00000000-0005-0000-0000-000092860000}"/>
    <cellStyle name="메모 4 4 6 4" xfId="34512" xr:uid="{00000000-0005-0000-0000-000093860000}"/>
    <cellStyle name="메모 4 4 7" xfId="34513" xr:uid="{00000000-0005-0000-0000-000094860000}"/>
    <cellStyle name="메모 4 4 7 2" xfId="34514" xr:uid="{00000000-0005-0000-0000-000095860000}"/>
    <cellStyle name="메모 4 4 7 2 2" xfId="34515" xr:uid="{00000000-0005-0000-0000-000096860000}"/>
    <cellStyle name="메모 4 4 7 2 2 2" xfId="34516" xr:uid="{00000000-0005-0000-0000-000097860000}"/>
    <cellStyle name="메모 4 4 7 2 3" xfId="34517" xr:uid="{00000000-0005-0000-0000-000098860000}"/>
    <cellStyle name="메모 4 4 7 3" xfId="34518" xr:uid="{00000000-0005-0000-0000-000099860000}"/>
    <cellStyle name="메모 4 4 7 3 2" xfId="34519" xr:uid="{00000000-0005-0000-0000-00009A860000}"/>
    <cellStyle name="메모 4 4 7 4" xfId="34520" xr:uid="{00000000-0005-0000-0000-00009B860000}"/>
    <cellStyle name="메모 4 4 8" xfId="34521" xr:uid="{00000000-0005-0000-0000-00009C860000}"/>
    <cellStyle name="메모 4 4 8 2" xfId="34522" xr:uid="{00000000-0005-0000-0000-00009D860000}"/>
    <cellStyle name="메모 4 4 8 2 2" xfId="34523" xr:uid="{00000000-0005-0000-0000-00009E860000}"/>
    <cellStyle name="메모 4 4 8 3" xfId="34524" xr:uid="{00000000-0005-0000-0000-00009F860000}"/>
    <cellStyle name="메모 4 4 9" xfId="34525" xr:uid="{00000000-0005-0000-0000-0000A0860000}"/>
    <cellStyle name="메모 4 4 9 2" xfId="34526" xr:uid="{00000000-0005-0000-0000-0000A1860000}"/>
    <cellStyle name="메모 4 5" xfId="34527" xr:uid="{00000000-0005-0000-0000-0000A2860000}"/>
    <cellStyle name="메모 5" xfId="34528" xr:uid="{00000000-0005-0000-0000-0000A3860000}"/>
    <cellStyle name="메모 5 2" xfId="34529" xr:uid="{00000000-0005-0000-0000-0000A4860000}"/>
    <cellStyle name="메모 5 2 2" xfId="34530" xr:uid="{00000000-0005-0000-0000-0000A5860000}"/>
    <cellStyle name="메모 5 2 2 2" xfId="34531" xr:uid="{00000000-0005-0000-0000-0000A6860000}"/>
    <cellStyle name="메모 5 2 2 2 2" xfId="34532" xr:uid="{00000000-0005-0000-0000-0000A7860000}"/>
    <cellStyle name="메모 5 2 2 2 2 2" xfId="34533" xr:uid="{00000000-0005-0000-0000-0000A8860000}"/>
    <cellStyle name="메모 5 2 2 2 3" xfId="34534" xr:uid="{00000000-0005-0000-0000-0000A9860000}"/>
    <cellStyle name="메모 5 2 2 3" xfId="34535" xr:uid="{00000000-0005-0000-0000-0000AA860000}"/>
    <cellStyle name="메모 5 2 2 3 2" xfId="34536" xr:uid="{00000000-0005-0000-0000-0000AB860000}"/>
    <cellStyle name="메모 5 2 2 4" xfId="34537" xr:uid="{00000000-0005-0000-0000-0000AC860000}"/>
    <cellStyle name="메모 5 2 3" xfId="34538" xr:uid="{00000000-0005-0000-0000-0000AD860000}"/>
    <cellStyle name="메모 5 2 3 2" xfId="34539" xr:uid="{00000000-0005-0000-0000-0000AE860000}"/>
    <cellStyle name="메모 5 2 3 2 2" xfId="34540" xr:uid="{00000000-0005-0000-0000-0000AF860000}"/>
    <cellStyle name="메모 5 2 3 2 2 2" xfId="34541" xr:uid="{00000000-0005-0000-0000-0000B0860000}"/>
    <cellStyle name="메모 5 2 3 2 3" xfId="34542" xr:uid="{00000000-0005-0000-0000-0000B1860000}"/>
    <cellStyle name="메모 5 2 3 3" xfId="34543" xr:uid="{00000000-0005-0000-0000-0000B2860000}"/>
    <cellStyle name="메모 5 2 3 3 2" xfId="34544" xr:uid="{00000000-0005-0000-0000-0000B3860000}"/>
    <cellStyle name="메모 5 2 3 4" xfId="34545" xr:uid="{00000000-0005-0000-0000-0000B4860000}"/>
    <cellStyle name="메모 5 2 4" xfId="34546" xr:uid="{00000000-0005-0000-0000-0000B5860000}"/>
    <cellStyle name="메모 5 2 4 2" xfId="34547" xr:uid="{00000000-0005-0000-0000-0000B6860000}"/>
    <cellStyle name="메모 5 2 4 2 2" xfId="34548" xr:uid="{00000000-0005-0000-0000-0000B7860000}"/>
    <cellStyle name="메모 5 2 4 2 2 2" xfId="34549" xr:uid="{00000000-0005-0000-0000-0000B8860000}"/>
    <cellStyle name="메모 5 2 4 2 3" xfId="34550" xr:uid="{00000000-0005-0000-0000-0000B9860000}"/>
    <cellStyle name="메모 5 2 4 3" xfId="34551" xr:uid="{00000000-0005-0000-0000-0000BA860000}"/>
    <cellStyle name="메모 5 2 4 3 2" xfId="34552" xr:uid="{00000000-0005-0000-0000-0000BB860000}"/>
    <cellStyle name="메모 5 2 4 4" xfId="34553" xr:uid="{00000000-0005-0000-0000-0000BC860000}"/>
    <cellStyle name="메모 5 2 5" xfId="34554" xr:uid="{00000000-0005-0000-0000-0000BD860000}"/>
    <cellStyle name="메모 5 2 5 2" xfId="34555" xr:uid="{00000000-0005-0000-0000-0000BE860000}"/>
    <cellStyle name="메모 5 2 5 2 2" xfId="34556" xr:uid="{00000000-0005-0000-0000-0000BF860000}"/>
    <cellStyle name="메모 5 2 5 2 2 2" xfId="34557" xr:uid="{00000000-0005-0000-0000-0000C0860000}"/>
    <cellStyle name="메모 5 2 5 2 3" xfId="34558" xr:uid="{00000000-0005-0000-0000-0000C1860000}"/>
    <cellStyle name="메모 5 2 5 3" xfId="34559" xr:uid="{00000000-0005-0000-0000-0000C2860000}"/>
    <cellStyle name="메모 5 2 5 3 2" xfId="34560" xr:uid="{00000000-0005-0000-0000-0000C3860000}"/>
    <cellStyle name="메모 5 2 5 4" xfId="34561" xr:uid="{00000000-0005-0000-0000-0000C4860000}"/>
    <cellStyle name="메모 5 2 6" xfId="34562" xr:uid="{00000000-0005-0000-0000-0000C5860000}"/>
    <cellStyle name="메모 5 2 6 2" xfId="34563" xr:uid="{00000000-0005-0000-0000-0000C6860000}"/>
    <cellStyle name="메모 5 2 6 2 2" xfId="34564" xr:uid="{00000000-0005-0000-0000-0000C7860000}"/>
    <cellStyle name="메모 5 2 6 2 2 2" xfId="34565" xr:uid="{00000000-0005-0000-0000-0000C8860000}"/>
    <cellStyle name="메모 5 2 6 2 3" xfId="34566" xr:uid="{00000000-0005-0000-0000-0000C9860000}"/>
    <cellStyle name="메모 5 2 6 3" xfId="34567" xr:uid="{00000000-0005-0000-0000-0000CA860000}"/>
    <cellStyle name="메모 5 2 6 3 2" xfId="34568" xr:uid="{00000000-0005-0000-0000-0000CB860000}"/>
    <cellStyle name="메모 5 2 6 4" xfId="34569" xr:uid="{00000000-0005-0000-0000-0000CC860000}"/>
    <cellStyle name="메모 5 2 7" xfId="34570" xr:uid="{00000000-0005-0000-0000-0000CD860000}"/>
    <cellStyle name="메모 5 2 7 2" xfId="34571" xr:uid="{00000000-0005-0000-0000-0000CE860000}"/>
    <cellStyle name="메모 5 2 7 2 2" xfId="34572" xr:uid="{00000000-0005-0000-0000-0000CF860000}"/>
    <cellStyle name="메모 5 2 7 2 2 2" xfId="34573" xr:uid="{00000000-0005-0000-0000-0000D0860000}"/>
    <cellStyle name="메모 5 2 7 2 3" xfId="34574" xr:uid="{00000000-0005-0000-0000-0000D1860000}"/>
    <cellStyle name="메모 5 2 7 3" xfId="34575" xr:uid="{00000000-0005-0000-0000-0000D2860000}"/>
    <cellStyle name="메모 5 2 7 3 2" xfId="34576" xr:uid="{00000000-0005-0000-0000-0000D3860000}"/>
    <cellStyle name="메모 5 2 7 4" xfId="34577" xr:uid="{00000000-0005-0000-0000-0000D4860000}"/>
    <cellStyle name="메모 5 2 8" xfId="34578" xr:uid="{00000000-0005-0000-0000-0000D5860000}"/>
    <cellStyle name="메모 5 2 8 2" xfId="34579" xr:uid="{00000000-0005-0000-0000-0000D6860000}"/>
    <cellStyle name="메모 5 2 8 2 2" xfId="34580" xr:uid="{00000000-0005-0000-0000-0000D7860000}"/>
    <cellStyle name="메모 5 2 8 3" xfId="34581" xr:uid="{00000000-0005-0000-0000-0000D8860000}"/>
    <cellStyle name="메모 5 2 9" xfId="34582" xr:uid="{00000000-0005-0000-0000-0000D9860000}"/>
    <cellStyle name="메모 5 2 9 2" xfId="34583" xr:uid="{00000000-0005-0000-0000-0000DA860000}"/>
    <cellStyle name="메모 5 2 9 2 2" xfId="34584" xr:uid="{00000000-0005-0000-0000-0000DB860000}"/>
    <cellStyle name="메모 5 2 9 3" xfId="34585" xr:uid="{00000000-0005-0000-0000-0000DC860000}"/>
    <cellStyle name="메모 5 3" xfId="34586" xr:uid="{00000000-0005-0000-0000-0000DD860000}"/>
    <cellStyle name="메모 5 3 10" xfId="34587" xr:uid="{00000000-0005-0000-0000-0000DE860000}"/>
    <cellStyle name="메모 5 3 2" xfId="34588" xr:uid="{00000000-0005-0000-0000-0000DF860000}"/>
    <cellStyle name="메모 5 3 2 2" xfId="34589" xr:uid="{00000000-0005-0000-0000-0000E0860000}"/>
    <cellStyle name="메모 5 3 2 2 2" xfId="34590" xr:uid="{00000000-0005-0000-0000-0000E1860000}"/>
    <cellStyle name="메모 5 3 2 2 2 2" xfId="34591" xr:uid="{00000000-0005-0000-0000-0000E2860000}"/>
    <cellStyle name="메모 5 3 2 2 3" xfId="34592" xr:uid="{00000000-0005-0000-0000-0000E3860000}"/>
    <cellStyle name="메모 5 3 2 3" xfId="34593" xr:uid="{00000000-0005-0000-0000-0000E4860000}"/>
    <cellStyle name="메모 5 3 2 3 2" xfId="34594" xr:uid="{00000000-0005-0000-0000-0000E5860000}"/>
    <cellStyle name="메모 5 3 2 4" xfId="34595" xr:uid="{00000000-0005-0000-0000-0000E6860000}"/>
    <cellStyle name="메모 5 3 3" xfId="34596" xr:uid="{00000000-0005-0000-0000-0000E7860000}"/>
    <cellStyle name="메모 5 3 3 2" xfId="34597" xr:uid="{00000000-0005-0000-0000-0000E8860000}"/>
    <cellStyle name="메모 5 3 3 2 2" xfId="34598" xr:uid="{00000000-0005-0000-0000-0000E9860000}"/>
    <cellStyle name="메모 5 3 3 2 2 2" xfId="34599" xr:uid="{00000000-0005-0000-0000-0000EA860000}"/>
    <cellStyle name="메모 5 3 3 2 3" xfId="34600" xr:uid="{00000000-0005-0000-0000-0000EB860000}"/>
    <cellStyle name="메모 5 3 3 3" xfId="34601" xr:uid="{00000000-0005-0000-0000-0000EC860000}"/>
    <cellStyle name="메모 5 3 3 3 2" xfId="34602" xr:uid="{00000000-0005-0000-0000-0000ED860000}"/>
    <cellStyle name="메모 5 3 3 4" xfId="34603" xr:uid="{00000000-0005-0000-0000-0000EE860000}"/>
    <cellStyle name="메모 5 3 4" xfId="34604" xr:uid="{00000000-0005-0000-0000-0000EF860000}"/>
    <cellStyle name="메모 5 3 4 2" xfId="34605" xr:uid="{00000000-0005-0000-0000-0000F0860000}"/>
    <cellStyle name="메모 5 3 4 2 2" xfId="34606" xr:uid="{00000000-0005-0000-0000-0000F1860000}"/>
    <cellStyle name="메모 5 3 4 2 2 2" xfId="34607" xr:uid="{00000000-0005-0000-0000-0000F2860000}"/>
    <cellStyle name="메모 5 3 4 2 3" xfId="34608" xr:uid="{00000000-0005-0000-0000-0000F3860000}"/>
    <cellStyle name="메모 5 3 4 3" xfId="34609" xr:uid="{00000000-0005-0000-0000-0000F4860000}"/>
    <cellStyle name="메모 5 3 4 3 2" xfId="34610" xr:uid="{00000000-0005-0000-0000-0000F5860000}"/>
    <cellStyle name="메모 5 3 4 4" xfId="34611" xr:uid="{00000000-0005-0000-0000-0000F6860000}"/>
    <cellStyle name="메모 5 3 5" xfId="34612" xr:uid="{00000000-0005-0000-0000-0000F7860000}"/>
    <cellStyle name="메모 5 3 5 2" xfId="34613" xr:uid="{00000000-0005-0000-0000-0000F8860000}"/>
    <cellStyle name="메모 5 3 5 2 2" xfId="34614" xr:uid="{00000000-0005-0000-0000-0000F9860000}"/>
    <cellStyle name="메모 5 3 5 2 2 2" xfId="34615" xr:uid="{00000000-0005-0000-0000-0000FA860000}"/>
    <cellStyle name="메모 5 3 5 2 3" xfId="34616" xr:uid="{00000000-0005-0000-0000-0000FB860000}"/>
    <cellStyle name="메모 5 3 5 3" xfId="34617" xr:uid="{00000000-0005-0000-0000-0000FC860000}"/>
    <cellStyle name="메모 5 3 5 3 2" xfId="34618" xr:uid="{00000000-0005-0000-0000-0000FD860000}"/>
    <cellStyle name="메모 5 3 5 4" xfId="34619" xr:uid="{00000000-0005-0000-0000-0000FE860000}"/>
    <cellStyle name="메모 5 3 6" xfId="34620" xr:uid="{00000000-0005-0000-0000-0000FF860000}"/>
    <cellStyle name="메모 5 3 6 2" xfId="34621" xr:uid="{00000000-0005-0000-0000-000000870000}"/>
    <cellStyle name="메모 5 3 6 2 2" xfId="34622" xr:uid="{00000000-0005-0000-0000-000001870000}"/>
    <cellStyle name="메모 5 3 6 2 2 2" xfId="34623" xr:uid="{00000000-0005-0000-0000-000002870000}"/>
    <cellStyle name="메모 5 3 6 2 3" xfId="34624" xr:uid="{00000000-0005-0000-0000-000003870000}"/>
    <cellStyle name="메모 5 3 6 3" xfId="34625" xr:uid="{00000000-0005-0000-0000-000004870000}"/>
    <cellStyle name="메모 5 3 6 3 2" xfId="34626" xr:uid="{00000000-0005-0000-0000-000005870000}"/>
    <cellStyle name="메모 5 3 6 4" xfId="34627" xr:uid="{00000000-0005-0000-0000-000006870000}"/>
    <cellStyle name="메모 5 3 7" xfId="34628" xr:uid="{00000000-0005-0000-0000-000007870000}"/>
    <cellStyle name="메모 5 3 7 2" xfId="34629" xr:uid="{00000000-0005-0000-0000-000008870000}"/>
    <cellStyle name="메모 5 3 7 2 2" xfId="34630" xr:uid="{00000000-0005-0000-0000-000009870000}"/>
    <cellStyle name="메모 5 3 7 2 2 2" xfId="34631" xr:uid="{00000000-0005-0000-0000-00000A870000}"/>
    <cellStyle name="메모 5 3 7 2 3" xfId="34632" xr:uid="{00000000-0005-0000-0000-00000B870000}"/>
    <cellStyle name="메모 5 3 7 3" xfId="34633" xr:uid="{00000000-0005-0000-0000-00000C870000}"/>
    <cellStyle name="메모 5 3 7 3 2" xfId="34634" xr:uid="{00000000-0005-0000-0000-00000D870000}"/>
    <cellStyle name="메모 5 3 7 4" xfId="34635" xr:uid="{00000000-0005-0000-0000-00000E870000}"/>
    <cellStyle name="메모 5 3 8" xfId="34636" xr:uid="{00000000-0005-0000-0000-00000F870000}"/>
    <cellStyle name="메모 5 3 8 2" xfId="34637" xr:uid="{00000000-0005-0000-0000-000010870000}"/>
    <cellStyle name="메모 5 3 8 2 2" xfId="34638" xr:uid="{00000000-0005-0000-0000-000011870000}"/>
    <cellStyle name="메모 5 3 8 3" xfId="34639" xr:uid="{00000000-0005-0000-0000-000012870000}"/>
    <cellStyle name="메모 5 3 9" xfId="34640" xr:uid="{00000000-0005-0000-0000-000013870000}"/>
    <cellStyle name="메모 5 3 9 2" xfId="34641" xr:uid="{00000000-0005-0000-0000-000014870000}"/>
    <cellStyle name="메모 5 4" xfId="34642" xr:uid="{00000000-0005-0000-0000-000015870000}"/>
    <cellStyle name="메모 5 5" xfId="34643" xr:uid="{00000000-0005-0000-0000-000016870000}"/>
    <cellStyle name="메모 6" xfId="34644" xr:uid="{00000000-0005-0000-0000-000017870000}"/>
    <cellStyle name="메모 6 10" xfId="34645" xr:uid="{00000000-0005-0000-0000-000018870000}"/>
    <cellStyle name="메모 6 10 2" xfId="34646" xr:uid="{00000000-0005-0000-0000-000019870000}"/>
    <cellStyle name="메모 6 10 2 2" xfId="34647" xr:uid="{00000000-0005-0000-0000-00001A870000}"/>
    <cellStyle name="메모 6 10 3" xfId="34648" xr:uid="{00000000-0005-0000-0000-00001B870000}"/>
    <cellStyle name="메모 6 2" xfId="34649" xr:uid="{00000000-0005-0000-0000-00001C870000}"/>
    <cellStyle name="메모 6 2 2" xfId="34650" xr:uid="{00000000-0005-0000-0000-00001D870000}"/>
    <cellStyle name="메모 6 2 2 2" xfId="34651" xr:uid="{00000000-0005-0000-0000-00001E870000}"/>
    <cellStyle name="메모 6 2 2 2 2" xfId="34652" xr:uid="{00000000-0005-0000-0000-00001F870000}"/>
    <cellStyle name="메모 6 2 2 2 2 2" xfId="34653" xr:uid="{00000000-0005-0000-0000-000020870000}"/>
    <cellStyle name="메모 6 2 2 2 3" xfId="34654" xr:uid="{00000000-0005-0000-0000-000021870000}"/>
    <cellStyle name="메모 6 2 2 3" xfId="34655" xr:uid="{00000000-0005-0000-0000-000022870000}"/>
    <cellStyle name="메모 6 2 2 3 2" xfId="34656" xr:uid="{00000000-0005-0000-0000-000023870000}"/>
    <cellStyle name="메모 6 2 2 4" xfId="34657" xr:uid="{00000000-0005-0000-0000-000024870000}"/>
    <cellStyle name="메모 6 2 3" xfId="34658" xr:uid="{00000000-0005-0000-0000-000025870000}"/>
    <cellStyle name="메모 6 2 3 2" xfId="34659" xr:uid="{00000000-0005-0000-0000-000026870000}"/>
    <cellStyle name="메모 6 2 3 2 2" xfId="34660" xr:uid="{00000000-0005-0000-0000-000027870000}"/>
    <cellStyle name="메모 6 2 3 2 2 2" xfId="34661" xr:uid="{00000000-0005-0000-0000-000028870000}"/>
    <cellStyle name="메모 6 2 3 2 3" xfId="34662" xr:uid="{00000000-0005-0000-0000-000029870000}"/>
    <cellStyle name="메모 6 2 3 3" xfId="34663" xr:uid="{00000000-0005-0000-0000-00002A870000}"/>
    <cellStyle name="메모 6 2 3 3 2" xfId="34664" xr:uid="{00000000-0005-0000-0000-00002B870000}"/>
    <cellStyle name="메모 6 2 3 4" xfId="34665" xr:uid="{00000000-0005-0000-0000-00002C870000}"/>
    <cellStyle name="메모 6 2 4" xfId="34666" xr:uid="{00000000-0005-0000-0000-00002D870000}"/>
    <cellStyle name="메모 6 2 4 2" xfId="34667" xr:uid="{00000000-0005-0000-0000-00002E870000}"/>
    <cellStyle name="메모 6 2 4 2 2" xfId="34668" xr:uid="{00000000-0005-0000-0000-00002F870000}"/>
    <cellStyle name="메모 6 2 4 2 2 2" xfId="34669" xr:uid="{00000000-0005-0000-0000-000030870000}"/>
    <cellStyle name="메모 6 2 4 2 3" xfId="34670" xr:uid="{00000000-0005-0000-0000-000031870000}"/>
    <cellStyle name="메모 6 2 4 3" xfId="34671" xr:uid="{00000000-0005-0000-0000-000032870000}"/>
    <cellStyle name="메모 6 2 4 3 2" xfId="34672" xr:uid="{00000000-0005-0000-0000-000033870000}"/>
    <cellStyle name="메모 6 2 4 4" xfId="34673" xr:uid="{00000000-0005-0000-0000-000034870000}"/>
    <cellStyle name="메모 6 2 5" xfId="34674" xr:uid="{00000000-0005-0000-0000-000035870000}"/>
    <cellStyle name="메모 6 2 5 2" xfId="34675" xr:uid="{00000000-0005-0000-0000-000036870000}"/>
    <cellStyle name="메모 6 2 5 2 2" xfId="34676" xr:uid="{00000000-0005-0000-0000-000037870000}"/>
    <cellStyle name="메모 6 2 5 2 2 2" xfId="34677" xr:uid="{00000000-0005-0000-0000-000038870000}"/>
    <cellStyle name="메모 6 2 5 2 3" xfId="34678" xr:uid="{00000000-0005-0000-0000-000039870000}"/>
    <cellStyle name="메모 6 2 5 3" xfId="34679" xr:uid="{00000000-0005-0000-0000-00003A870000}"/>
    <cellStyle name="메모 6 2 5 3 2" xfId="34680" xr:uid="{00000000-0005-0000-0000-00003B870000}"/>
    <cellStyle name="메모 6 2 5 4" xfId="34681" xr:uid="{00000000-0005-0000-0000-00003C870000}"/>
    <cellStyle name="메모 6 2 6" xfId="34682" xr:uid="{00000000-0005-0000-0000-00003D870000}"/>
    <cellStyle name="메모 6 2 6 2" xfId="34683" xr:uid="{00000000-0005-0000-0000-00003E870000}"/>
    <cellStyle name="메모 6 2 6 2 2" xfId="34684" xr:uid="{00000000-0005-0000-0000-00003F870000}"/>
    <cellStyle name="메모 6 2 6 2 2 2" xfId="34685" xr:uid="{00000000-0005-0000-0000-000040870000}"/>
    <cellStyle name="메모 6 2 6 2 3" xfId="34686" xr:uid="{00000000-0005-0000-0000-000041870000}"/>
    <cellStyle name="메모 6 2 6 3" xfId="34687" xr:uid="{00000000-0005-0000-0000-000042870000}"/>
    <cellStyle name="메모 6 2 6 3 2" xfId="34688" xr:uid="{00000000-0005-0000-0000-000043870000}"/>
    <cellStyle name="메모 6 2 6 4" xfId="34689" xr:uid="{00000000-0005-0000-0000-000044870000}"/>
    <cellStyle name="메모 6 2 7" xfId="34690" xr:uid="{00000000-0005-0000-0000-000045870000}"/>
    <cellStyle name="메모 6 2 7 2" xfId="34691" xr:uid="{00000000-0005-0000-0000-000046870000}"/>
    <cellStyle name="메모 6 2 7 2 2" xfId="34692" xr:uid="{00000000-0005-0000-0000-000047870000}"/>
    <cellStyle name="메모 6 2 7 2 2 2" xfId="34693" xr:uid="{00000000-0005-0000-0000-000048870000}"/>
    <cellStyle name="메모 6 2 7 2 3" xfId="34694" xr:uid="{00000000-0005-0000-0000-000049870000}"/>
    <cellStyle name="메모 6 2 7 3" xfId="34695" xr:uid="{00000000-0005-0000-0000-00004A870000}"/>
    <cellStyle name="메모 6 2 7 3 2" xfId="34696" xr:uid="{00000000-0005-0000-0000-00004B870000}"/>
    <cellStyle name="메모 6 2 7 4" xfId="34697" xr:uid="{00000000-0005-0000-0000-00004C870000}"/>
    <cellStyle name="메모 6 2 8" xfId="34698" xr:uid="{00000000-0005-0000-0000-00004D870000}"/>
    <cellStyle name="메모 6 2 8 2" xfId="34699" xr:uid="{00000000-0005-0000-0000-00004E870000}"/>
    <cellStyle name="메모 6 2 8 2 2" xfId="34700" xr:uid="{00000000-0005-0000-0000-00004F870000}"/>
    <cellStyle name="메모 6 2 8 3" xfId="34701" xr:uid="{00000000-0005-0000-0000-000050870000}"/>
    <cellStyle name="메모 6 2 9" xfId="34702" xr:uid="{00000000-0005-0000-0000-000051870000}"/>
    <cellStyle name="메모 6 2 9 2" xfId="34703" xr:uid="{00000000-0005-0000-0000-000052870000}"/>
    <cellStyle name="메모 6 2 9 2 2" xfId="34704" xr:uid="{00000000-0005-0000-0000-000053870000}"/>
    <cellStyle name="메모 6 2 9 3" xfId="34705" xr:uid="{00000000-0005-0000-0000-000054870000}"/>
    <cellStyle name="메모 6 3" xfId="34706" xr:uid="{00000000-0005-0000-0000-000055870000}"/>
    <cellStyle name="메모 6 3 2" xfId="34707" xr:uid="{00000000-0005-0000-0000-000056870000}"/>
    <cellStyle name="메모 6 3 2 2" xfId="34708" xr:uid="{00000000-0005-0000-0000-000057870000}"/>
    <cellStyle name="메모 6 3 2 2 2" xfId="34709" xr:uid="{00000000-0005-0000-0000-000058870000}"/>
    <cellStyle name="메모 6 3 2 3" xfId="34710" xr:uid="{00000000-0005-0000-0000-000059870000}"/>
    <cellStyle name="메모 6 3 3" xfId="34711" xr:uid="{00000000-0005-0000-0000-00005A870000}"/>
    <cellStyle name="메모 6 3 3 2" xfId="34712" xr:uid="{00000000-0005-0000-0000-00005B870000}"/>
    <cellStyle name="메모 6 3 4" xfId="34713" xr:uid="{00000000-0005-0000-0000-00005C870000}"/>
    <cellStyle name="메모 6 4" xfId="34714" xr:uid="{00000000-0005-0000-0000-00005D870000}"/>
    <cellStyle name="메모 6 4 2" xfId="34715" xr:uid="{00000000-0005-0000-0000-00005E870000}"/>
    <cellStyle name="메모 6 4 2 2" xfId="34716" xr:uid="{00000000-0005-0000-0000-00005F870000}"/>
    <cellStyle name="메모 6 4 2 2 2" xfId="34717" xr:uid="{00000000-0005-0000-0000-000060870000}"/>
    <cellStyle name="메모 6 4 2 3" xfId="34718" xr:uid="{00000000-0005-0000-0000-000061870000}"/>
    <cellStyle name="메모 6 4 3" xfId="34719" xr:uid="{00000000-0005-0000-0000-000062870000}"/>
    <cellStyle name="메모 6 4 3 2" xfId="34720" xr:uid="{00000000-0005-0000-0000-000063870000}"/>
    <cellStyle name="메모 6 4 4" xfId="34721" xr:uid="{00000000-0005-0000-0000-000064870000}"/>
    <cellStyle name="메모 6 5" xfId="34722" xr:uid="{00000000-0005-0000-0000-000065870000}"/>
    <cellStyle name="메모 6 5 2" xfId="34723" xr:uid="{00000000-0005-0000-0000-000066870000}"/>
    <cellStyle name="메모 6 5 2 2" xfId="34724" xr:uid="{00000000-0005-0000-0000-000067870000}"/>
    <cellStyle name="메모 6 5 2 2 2" xfId="34725" xr:uid="{00000000-0005-0000-0000-000068870000}"/>
    <cellStyle name="메모 6 5 2 3" xfId="34726" xr:uid="{00000000-0005-0000-0000-000069870000}"/>
    <cellStyle name="메모 6 5 3" xfId="34727" xr:uid="{00000000-0005-0000-0000-00006A870000}"/>
    <cellStyle name="메모 6 5 3 2" xfId="34728" xr:uid="{00000000-0005-0000-0000-00006B870000}"/>
    <cellStyle name="메모 6 5 4" xfId="34729" xr:uid="{00000000-0005-0000-0000-00006C870000}"/>
    <cellStyle name="메모 6 6" xfId="34730" xr:uid="{00000000-0005-0000-0000-00006D870000}"/>
    <cellStyle name="메모 6 6 2" xfId="34731" xr:uid="{00000000-0005-0000-0000-00006E870000}"/>
    <cellStyle name="메모 6 6 2 2" xfId="34732" xr:uid="{00000000-0005-0000-0000-00006F870000}"/>
    <cellStyle name="메모 6 6 2 2 2" xfId="34733" xr:uid="{00000000-0005-0000-0000-000070870000}"/>
    <cellStyle name="메모 6 6 2 3" xfId="34734" xr:uid="{00000000-0005-0000-0000-000071870000}"/>
    <cellStyle name="메모 6 6 3" xfId="34735" xr:uid="{00000000-0005-0000-0000-000072870000}"/>
    <cellStyle name="메모 6 6 3 2" xfId="34736" xr:uid="{00000000-0005-0000-0000-000073870000}"/>
    <cellStyle name="메모 6 6 4" xfId="34737" xr:uid="{00000000-0005-0000-0000-000074870000}"/>
    <cellStyle name="메모 6 7" xfId="34738" xr:uid="{00000000-0005-0000-0000-000075870000}"/>
    <cellStyle name="메모 6 7 2" xfId="34739" xr:uid="{00000000-0005-0000-0000-000076870000}"/>
    <cellStyle name="메모 6 7 2 2" xfId="34740" xr:uid="{00000000-0005-0000-0000-000077870000}"/>
    <cellStyle name="메모 6 7 2 2 2" xfId="34741" xr:uid="{00000000-0005-0000-0000-000078870000}"/>
    <cellStyle name="메모 6 7 2 3" xfId="34742" xr:uid="{00000000-0005-0000-0000-000079870000}"/>
    <cellStyle name="메모 6 7 3" xfId="34743" xr:uid="{00000000-0005-0000-0000-00007A870000}"/>
    <cellStyle name="메모 6 7 3 2" xfId="34744" xr:uid="{00000000-0005-0000-0000-00007B870000}"/>
    <cellStyle name="메모 6 7 4" xfId="34745" xr:uid="{00000000-0005-0000-0000-00007C870000}"/>
    <cellStyle name="메모 6 8" xfId="34746" xr:uid="{00000000-0005-0000-0000-00007D870000}"/>
    <cellStyle name="메모 6 8 2" xfId="34747" xr:uid="{00000000-0005-0000-0000-00007E870000}"/>
    <cellStyle name="메모 6 8 2 2" xfId="34748" xr:uid="{00000000-0005-0000-0000-00007F870000}"/>
    <cellStyle name="메모 6 8 2 2 2" xfId="34749" xr:uid="{00000000-0005-0000-0000-000080870000}"/>
    <cellStyle name="메모 6 8 2 3" xfId="34750" xr:uid="{00000000-0005-0000-0000-000081870000}"/>
    <cellStyle name="메모 6 8 3" xfId="34751" xr:uid="{00000000-0005-0000-0000-000082870000}"/>
    <cellStyle name="메모 6 8 3 2" xfId="34752" xr:uid="{00000000-0005-0000-0000-000083870000}"/>
    <cellStyle name="메모 6 8 4" xfId="34753" xr:uid="{00000000-0005-0000-0000-000084870000}"/>
    <cellStyle name="메모 6 9" xfId="34754" xr:uid="{00000000-0005-0000-0000-000085870000}"/>
    <cellStyle name="메모 6 9 2" xfId="34755" xr:uid="{00000000-0005-0000-0000-000086870000}"/>
    <cellStyle name="메모 6 9 2 2" xfId="34756" xr:uid="{00000000-0005-0000-0000-000087870000}"/>
    <cellStyle name="메모 6 9 3" xfId="34757" xr:uid="{00000000-0005-0000-0000-000088870000}"/>
    <cellStyle name="메모 7" xfId="34758" xr:uid="{00000000-0005-0000-0000-000089870000}"/>
    <cellStyle name="메모 7 10" xfId="34759" xr:uid="{00000000-0005-0000-0000-00008A870000}"/>
    <cellStyle name="메모 7 10 2" xfId="34760" xr:uid="{00000000-0005-0000-0000-00008B870000}"/>
    <cellStyle name="메모 7 10 2 2" xfId="34761" xr:uid="{00000000-0005-0000-0000-00008C870000}"/>
    <cellStyle name="메모 7 10 3" xfId="34762" xr:uid="{00000000-0005-0000-0000-00008D870000}"/>
    <cellStyle name="메모 7 2" xfId="34763" xr:uid="{00000000-0005-0000-0000-00008E870000}"/>
    <cellStyle name="메모 7 2 2" xfId="34764" xr:uid="{00000000-0005-0000-0000-00008F870000}"/>
    <cellStyle name="메모 7 2 2 2" xfId="34765" xr:uid="{00000000-0005-0000-0000-000090870000}"/>
    <cellStyle name="메모 7 2 2 2 2" xfId="34766" xr:uid="{00000000-0005-0000-0000-000091870000}"/>
    <cellStyle name="메모 7 2 2 2 2 2" xfId="34767" xr:uid="{00000000-0005-0000-0000-000092870000}"/>
    <cellStyle name="메모 7 2 2 2 3" xfId="34768" xr:uid="{00000000-0005-0000-0000-000093870000}"/>
    <cellStyle name="메모 7 2 2 3" xfId="34769" xr:uid="{00000000-0005-0000-0000-000094870000}"/>
    <cellStyle name="메모 7 2 2 3 2" xfId="34770" xr:uid="{00000000-0005-0000-0000-000095870000}"/>
    <cellStyle name="메모 7 2 2 4" xfId="34771" xr:uid="{00000000-0005-0000-0000-000096870000}"/>
    <cellStyle name="메모 7 2 3" xfId="34772" xr:uid="{00000000-0005-0000-0000-000097870000}"/>
    <cellStyle name="메모 7 2 3 2" xfId="34773" xr:uid="{00000000-0005-0000-0000-000098870000}"/>
    <cellStyle name="메모 7 2 3 2 2" xfId="34774" xr:uid="{00000000-0005-0000-0000-000099870000}"/>
    <cellStyle name="메모 7 2 3 2 2 2" xfId="34775" xr:uid="{00000000-0005-0000-0000-00009A870000}"/>
    <cellStyle name="메모 7 2 3 2 3" xfId="34776" xr:uid="{00000000-0005-0000-0000-00009B870000}"/>
    <cellStyle name="메모 7 2 3 3" xfId="34777" xr:uid="{00000000-0005-0000-0000-00009C870000}"/>
    <cellStyle name="메모 7 2 3 3 2" xfId="34778" xr:uid="{00000000-0005-0000-0000-00009D870000}"/>
    <cellStyle name="메모 7 2 3 4" xfId="34779" xr:uid="{00000000-0005-0000-0000-00009E870000}"/>
    <cellStyle name="메모 7 2 4" xfId="34780" xr:uid="{00000000-0005-0000-0000-00009F870000}"/>
    <cellStyle name="메모 7 2 4 2" xfId="34781" xr:uid="{00000000-0005-0000-0000-0000A0870000}"/>
    <cellStyle name="메모 7 2 4 2 2" xfId="34782" xr:uid="{00000000-0005-0000-0000-0000A1870000}"/>
    <cellStyle name="메모 7 2 4 2 2 2" xfId="34783" xr:uid="{00000000-0005-0000-0000-0000A2870000}"/>
    <cellStyle name="메모 7 2 4 2 3" xfId="34784" xr:uid="{00000000-0005-0000-0000-0000A3870000}"/>
    <cellStyle name="메모 7 2 4 3" xfId="34785" xr:uid="{00000000-0005-0000-0000-0000A4870000}"/>
    <cellStyle name="메모 7 2 4 3 2" xfId="34786" xr:uid="{00000000-0005-0000-0000-0000A5870000}"/>
    <cellStyle name="메모 7 2 4 4" xfId="34787" xr:uid="{00000000-0005-0000-0000-0000A6870000}"/>
    <cellStyle name="메모 7 2 5" xfId="34788" xr:uid="{00000000-0005-0000-0000-0000A7870000}"/>
    <cellStyle name="메모 7 2 5 2" xfId="34789" xr:uid="{00000000-0005-0000-0000-0000A8870000}"/>
    <cellStyle name="메모 7 2 5 2 2" xfId="34790" xr:uid="{00000000-0005-0000-0000-0000A9870000}"/>
    <cellStyle name="메모 7 2 5 2 2 2" xfId="34791" xr:uid="{00000000-0005-0000-0000-0000AA870000}"/>
    <cellStyle name="메모 7 2 5 2 3" xfId="34792" xr:uid="{00000000-0005-0000-0000-0000AB870000}"/>
    <cellStyle name="메모 7 2 5 3" xfId="34793" xr:uid="{00000000-0005-0000-0000-0000AC870000}"/>
    <cellStyle name="메모 7 2 5 3 2" xfId="34794" xr:uid="{00000000-0005-0000-0000-0000AD870000}"/>
    <cellStyle name="메모 7 2 5 4" xfId="34795" xr:uid="{00000000-0005-0000-0000-0000AE870000}"/>
    <cellStyle name="메모 7 2 6" xfId="34796" xr:uid="{00000000-0005-0000-0000-0000AF870000}"/>
    <cellStyle name="메모 7 2 6 2" xfId="34797" xr:uid="{00000000-0005-0000-0000-0000B0870000}"/>
    <cellStyle name="메모 7 2 6 2 2" xfId="34798" xr:uid="{00000000-0005-0000-0000-0000B1870000}"/>
    <cellStyle name="메모 7 2 6 2 2 2" xfId="34799" xr:uid="{00000000-0005-0000-0000-0000B2870000}"/>
    <cellStyle name="메모 7 2 6 2 3" xfId="34800" xr:uid="{00000000-0005-0000-0000-0000B3870000}"/>
    <cellStyle name="메모 7 2 6 3" xfId="34801" xr:uid="{00000000-0005-0000-0000-0000B4870000}"/>
    <cellStyle name="메모 7 2 6 3 2" xfId="34802" xr:uid="{00000000-0005-0000-0000-0000B5870000}"/>
    <cellStyle name="메모 7 2 6 4" xfId="34803" xr:uid="{00000000-0005-0000-0000-0000B6870000}"/>
    <cellStyle name="메모 7 2 7" xfId="34804" xr:uid="{00000000-0005-0000-0000-0000B7870000}"/>
    <cellStyle name="메모 7 2 7 2" xfId="34805" xr:uid="{00000000-0005-0000-0000-0000B8870000}"/>
    <cellStyle name="메모 7 2 7 2 2" xfId="34806" xr:uid="{00000000-0005-0000-0000-0000B9870000}"/>
    <cellStyle name="메모 7 2 7 2 2 2" xfId="34807" xr:uid="{00000000-0005-0000-0000-0000BA870000}"/>
    <cellStyle name="메모 7 2 7 2 3" xfId="34808" xr:uid="{00000000-0005-0000-0000-0000BB870000}"/>
    <cellStyle name="메모 7 2 7 3" xfId="34809" xr:uid="{00000000-0005-0000-0000-0000BC870000}"/>
    <cellStyle name="메모 7 2 7 3 2" xfId="34810" xr:uid="{00000000-0005-0000-0000-0000BD870000}"/>
    <cellStyle name="메모 7 2 7 4" xfId="34811" xr:uid="{00000000-0005-0000-0000-0000BE870000}"/>
    <cellStyle name="메모 7 2 8" xfId="34812" xr:uid="{00000000-0005-0000-0000-0000BF870000}"/>
    <cellStyle name="메모 7 2 8 2" xfId="34813" xr:uid="{00000000-0005-0000-0000-0000C0870000}"/>
    <cellStyle name="메모 7 2 8 2 2" xfId="34814" xr:uid="{00000000-0005-0000-0000-0000C1870000}"/>
    <cellStyle name="메모 7 2 8 3" xfId="34815" xr:uid="{00000000-0005-0000-0000-0000C2870000}"/>
    <cellStyle name="메모 7 2 9" xfId="34816" xr:uid="{00000000-0005-0000-0000-0000C3870000}"/>
    <cellStyle name="메모 7 2 9 2" xfId="34817" xr:uid="{00000000-0005-0000-0000-0000C4870000}"/>
    <cellStyle name="메모 7 2 9 2 2" xfId="34818" xr:uid="{00000000-0005-0000-0000-0000C5870000}"/>
    <cellStyle name="메모 7 2 9 3" xfId="34819" xr:uid="{00000000-0005-0000-0000-0000C6870000}"/>
    <cellStyle name="메모 7 3" xfId="34820" xr:uid="{00000000-0005-0000-0000-0000C7870000}"/>
    <cellStyle name="메모 7 3 2" xfId="34821" xr:uid="{00000000-0005-0000-0000-0000C8870000}"/>
    <cellStyle name="메모 7 3 2 2" xfId="34822" xr:uid="{00000000-0005-0000-0000-0000C9870000}"/>
    <cellStyle name="메모 7 3 2 2 2" xfId="34823" xr:uid="{00000000-0005-0000-0000-0000CA870000}"/>
    <cellStyle name="메모 7 3 2 3" xfId="34824" xr:uid="{00000000-0005-0000-0000-0000CB870000}"/>
    <cellStyle name="메모 7 3 3" xfId="34825" xr:uid="{00000000-0005-0000-0000-0000CC870000}"/>
    <cellStyle name="메모 7 3 3 2" xfId="34826" xr:uid="{00000000-0005-0000-0000-0000CD870000}"/>
    <cellStyle name="메모 7 3 4" xfId="34827" xr:uid="{00000000-0005-0000-0000-0000CE870000}"/>
    <cellStyle name="메모 7 4" xfId="34828" xr:uid="{00000000-0005-0000-0000-0000CF870000}"/>
    <cellStyle name="메모 7 4 2" xfId="34829" xr:uid="{00000000-0005-0000-0000-0000D0870000}"/>
    <cellStyle name="메모 7 4 2 2" xfId="34830" xr:uid="{00000000-0005-0000-0000-0000D1870000}"/>
    <cellStyle name="메모 7 4 2 2 2" xfId="34831" xr:uid="{00000000-0005-0000-0000-0000D2870000}"/>
    <cellStyle name="메모 7 4 2 3" xfId="34832" xr:uid="{00000000-0005-0000-0000-0000D3870000}"/>
    <cellStyle name="메모 7 4 3" xfId="34833" xr:uid="{00000000-0005-0000-0000-0000D4870000}"/>
    <cellStyle name="메모 7 4 3 2" xfId="34834" xr:uid="{00000000-0005-0000-0000-0000D5870000}"/>
    <cellStyle name="메모 7 4 4" xfId="34835" xr:uid="{00000000-0005-0000-0000-0000D6870000}"/>
    <cellStyle name="메모 7 5" xfId="34836" xr:uid="{00000000-0005-0000-0000-0000D7870000}"/>
    <cellStyle name="메모 7 5 2" xfId="34837" xr:uid="{00000000-0005-0000-0000-0000D8870000}"/>
    <cellStyle name="메모 7 5 2 2" xfId="34838" xr:uid="{00000000-0005-0000-0000-0000D9870000}"/>
    <cellStyle name="메모 7 5 2 2 2" xfId="34839" xr:uid="{00000000-0005-0000-0000-0000DA870000}"/>
    <cellStyle name="메모 7 5 2 3" xfId="34840" xr:uid="{00000000-0005-0000-0000-0000DB870000}"/>
    <cellStyle name="메모 7 5 3" xfId="34841" xr:uid="{00000000-0005-0000-0000-0000DC870000}"/>
    <cellStyle name="메모 7 5 3 2" xfId="34842" xr:uid="{00000000-0005-0000-0000-0000DD870000}"/>
    <cellStyle name="메모 7 5 4" xfId="34843" xr:uid="{00000000-0005-0000-0000-0000DE870000}"/>
    <cellStyle name="메모 7 6" xfId="34844" xr:uid="{00000000-0005-0000-0000-0000DF870000}"/>
    <cellStyle name="메모 7 6 2" xfId="34845" xr:uid="{00000000-0005-0000-0000-0000E0870000}"/>
    <cellStyle name="메모 7 6 2 2" xfId="34846" xr:uid="{00000000-0005-0000-0000-0000E1870000}"/>
    <cellStyle name="메모 7 6 2 2 2" xfId="34847" xr:uid="{00000000-0005-0000-0000-0000E2870000}"/>
    <cellStyle name="메모 7 6 2 3" xfId="34848" xr:uid="{00000000-0005-0000-0000-0000E3870000}"/>
    <cellStyle name="메모 7 6 3" xfId="34849" xr:uid="{00000000-0005-0000-0000-0000E4870000}"/>
    <cellStyle name="메모 7 6 3 2" xfId="34850" xr:uid="{00000000-0005-0000-0000-0000E5870000}"/>
    <cellStyle name="메모 7 6 4" xfId="34851" xr:uid="{00000000-0005-0000-0000-0000E6870000}"/>
    <cellStyle name="메모 7 7" xfId="34852" xr:uid="{00000000-0005-0000-0000-0000E7870000}"/>
    <cellStyle name="메모 7 7 2" xfId="34853" xr:uid="{00000000-0005-0000-0000-0000E8870000}"/>
    <cellStyle name="메모 7 7 2 2" xfId="34854" xr:uid="{00000000-0005-0000-0000-0000E9870000}"/>
    <cellStyle name="메모 7 7 2 2 2" xfId="34855" xr:uid="{00000000-0005-0000-0000-0000EA870000}"/>
    <cellStyle name="메모 7 7 2 3" xfId="34856" xr:uid="{00000000-0005-0000-0000-0000EB870000}"/>
    <cellStyle name="메모 7 7 3" xfId="34857" xr:uid="{00000000-0005-0000-0000-0000EC870000}"/>
    <cellStyle name="메모 7 7 3 2" xfId="34858" xr:uid="{00000000-0005-0000-0000-0000ED870000}"/>
    <cellStyle name="메모 7 7 4" xfId="34859" xr:uid="{00000000-0005-0000-0000-0000EE870000}"/>
    <cellStyle name="메모 7 8" xfId="34860" xr:uid="{00000000-0005-0000-0000-0000EF870000}"/>
    <cellStyle name="메모 7 8 2" xfId="34861" xr:uid="{00000000-0005-0000-0000-0000F0870000}"/>
    <cellStyle name="메모 7 8 2 2" xfId="34862" xr:uid="{00000000-0005-0000-0000-0000F1870000}"/>
    <cellStyle name="메모 7 8 2 2 2" xfId="34863" xr:uid="{00000000-0005-0000-0000-0000F2870000}"/>
    <cellStyle name="메모 7 8 2 3" xfId="34864" xr:uid="{00000000-0005-0000-0000-0000F3870000}"/>
    <cellStyle name="메모 7 8 3" xfId="34865" xr:uid="{00000000-0005-0000-0000-0000F4870000}"/>
    <cellStyle name="메모 7 8 3 2" xfId="34866" xr:uid="{00000000-0005-0000-0000-0000F5870000}"/>
    <cellStyle name="메모 7 8 4" xfId="34867" xr:uid="{00000000-0005-0000-0000-0000F6870000}"/>
    <cellStyle name="메모 7 9" xfId="34868" xr:uid="{00000000-0005-0000-0000-0000F7870000}"/>
    <cellStyle name="메모 7 9 2" xfId="34869" xr:uid="{00000000-0005-0000-0000-0000F8870000}"/>
    <cellStyle name="메모 7 9 2 2" xfId="34870" xr:uid="{00000000-0005-0000-0000-0000F9870000}"/>
    <cellStyle name="메모 7 9 3" xfId="34871" xr:uid="{00000000-0005-0000-0000-0000FA870000}"/>
    <cellStyle name="메모 8" xfId="34872" xr:uid="{00000000-0005-0000-0000-0000FB870000}"/>
    <cellStyle name="메모 8 10" xfId="34873" xr:uid="{00000000-0005-0000-0000-0000FC870000}"/>
    <cellStyle name="메모 8 10 2" xfId="34874" xr:uid="{00000000-0005-0000-0000-0000FD870000}"/>
    <cellStyle name="메모 8 11" xfId="34875" xr:uid="{00000000-0005-0000-0000-0000FE870000}"/>
    <cellStyle name="메모 8 2" xfId="34876" xr:uid="{00000000-0005-0000-0000-0000FF870000}"/>
    <cellStyle name="메모 8 2 10" xfId="34877" xr:uid="{00000000-0005-0000-0000-000000880000}"/>
    <cellStyle name="메모 8 2 2" xfId="34878" xr:uid="{00000000-0005-0000-0000-000001880000}"/>
    <cellStyle name="메모 8 2 2 2" xfId="34879" xr:uid="{00000000-0005-0000-0000-000002880000}"/>
    <cellStyle name="메모 8 2 2 2 2" xfId="34880" xr:uid="{00000000-0005-0000-0000-000003880000}"/>
    <cellStyle name="메모 8 2 2 2 2 2" xfId="34881" xr:uid="{00000000-0005-0000-0000-000004880000}"/>
    <cellStyle name="메모 8 2 2 2 3" xfId="34882" xr:uid="{00000000-0005-0000-0000-000005880000}"/>
    <cellStyle name="메모 8 2 2 3" xfId="34883" xr:uid="{00000000-0005-0000-0000-000006880000}"/>
    <cellStyle name="메모 8 2 2 3 2" xfId="34884" xr:uid="{00000000-0005-0000-0000-000007880000}"/>
    <cellStyle name="메모 8 2 2 4" xfId="34885" xr:uid="{00000000-0005-0000-0000-000008880000}"/>
    <cellStyle name="메모 8 2 3" xfId="34886" xr:uid="{00000000-0005-0000-0000-000009880000}"/>
    <cellStyle name="메모 8 2 3 2" xfId="34887" xr:uid="{00000000-0005-0000-0000-00000A880000}"/>
    <cellStyle name="메모 8 2 3 2 2" xfId="34888" xr:uid="{00000000-0005-0000-0000-00000B880000}"/>
    <cellStyle name="메모 8 2 3 2 2 2" xfId="34889" xr:uid="{00000000-0005-0000-0000-00000C880000}"/>
    <cellStyle name="메모 8 2 3 2 3" xfId="34890" xr:uid="{00000000-0005-0000-0000-00000D880000}"/>
    <cellStyle name="메모 8 2 3 3" xfId="34891" xr:uid="{00000000-0005-0000-0000-00000E880000}"/>
    <cellStyle name="메모 8 2 3 3 2" xfId="34892" xr:uid="{00000000-0005-0000-0000-00000F880000}"/>
    <cellStyle name="메모 8 2 3 4" xfId="34893" xr:uid="{00000000-0005-0000-0000-000010880000}"/>
    <cellStyle name="메모 8 2 4" xfId="34894" xr:uid="{00000000-0005-0000-0000-000011880000}"/>
    <cellStyle name="메모 8 2 4 2" xfId="34895" xr:uid="{00000000-0005-0000-0000-000012880000}"/>
    <cellStyle name="메모 8 2 4 2 2" xfId="34896" xr:uid="{00000000-0005-0000-0000-000013880000}"/>
    <cellStyle name="메모 8 2 4 2 2 2" xfId="34897" xr:uid="{00000000-0005-0000-0000-000014880000}"/>
    <cellStyle name="메모 8 2 4 2 3" xfId="34898" xr:uid="{00000000-0005-0000-0000-000015880000}"/>
    <cellStyle name="메모 8 2 4 3" xfId="34899" xr:uid="{00000000-0005-0000-0000-000016880000}"/>
    <cellStyle name="메모 8 2 4 3 2" xfId="34900" xr:uid="{00000000-0005-0000-0000-000017880000}"/>
    <cellStyle name="메모 8 2 4 4" xfId="34901" xr:uid="{00000000-0005-0000-0000-000018880000}"/>
    <cellStyle name="메모 8 2 5" xfId="34902" xr:uid="{00000000-0005-0000-0000-000019880000}"/>
    <cellStyle name="메모 8 2 5 2" xfId="34903" xr:uid="{00000000-0005-0000-0000-00001A880000}"/>
    <cellStyle name="메모 8 2 5 2 2" xfId="34904" xr:uid="{00000000-0005-0000-0000-00001B880000}"/>
    <cellStyle name="메모 8 2 5 2 2 2" xfId="34905" xr:uid="{00000000-0005-0000-0000-00001C880000}"/>
    <cellStyle name="메모 8 2 5 2 3" xfId="34906" xr:uid="{00000000-0005-0000-0000-00001D880000}"/>
    <cellStyle name="메모 8 2 5 3" xfId="34907" xr:uid="{00000000-0005-0000-0000-00001E880000}"/>
    <cellStyle name="메모 8 2 5 3 2" xfId="34908" xr:uid="{00000000-0005-0000-0000-00001F880000}"/>
    <cellStyle name="메모 8 2 5 4" xfId="34909" xr:uid="{00000000-0005-0000-0000-000020880000}"/>
    <cellStyle name="메모 8 2 6" xfId="34910" xr:uid="{00000000-0005-0000-0000-000021880000}"/>
    <cellStyle name="메모 8 2 6 2" xfId="34911" xr:uid="{00000000-0005-0000-0000-000022880000}"/>
    <cellStyle name="메모 8 2 6 2 2" xfId="34912" xr:uid="{00000000-0005-0000-0000-000023880000}"/>
    <cellStyle name="메모 8 2 6 2 2 2" xfId="34913" xr:uid="{00000000-0005-0000-0000-000024880000}"/>
    <cellStyle name="메모 8 2 6 2 3" xfId="34914" xr:uid="{00000000-0005-0000-0000-000025880000}"/>
    <cellStyle name="메모 8 2 6 3" xfId="34915" xr:uid="{00000000-0005-0000-0000-000026880000}"/>
    <cellStyle name="메모 8 2 6 3 2" xfId="34916" xr:uid="{00000000-0005-0000-0000-000027880000}"/>
    <cellStyle name="메모 8 2 6 4" xfId="34917" xr:uid="{00000000-0005-0000-0000-000028880000}"/>
    <cellStyle name="메모 8 2 7" xfId="34918" xr:uid="{00000000-0005-0000-0000-000029880000}"/>
    <cellStyle name="메모 8 2 7 2" xfId="34919" xr:uid="{00000000-0005-0000-0000-00002A880000}"/>
    <cellStyle name="메모 8 2 7 2 2" xfId="34920" xr:uid="{00000000-0005-0000-0000-00002B880000}"/>
    <cellStyle name="메모 8 2 7 2 2 2" xfId="34921" xr:uid="{00000000-0005-0000-0000-00002C880000}"/>
    <cellStyle name="메모 8 2 7 2 3" xfId="34922" xr:uid="{00000000-0005-0000-0000-00002D880000}"/>
    <cellStyle name="메모 8 2 7 3" xfId="34923" xr:uid="{00000000-0005-0000-0000-00002E880000}"/>
    <cellStyle name="메모 8 2 7 3 2" xfId="34924" xr:uid="{00000000-0005-0000-0000-00002F880000}"/>
    <cellStyle name="메모 8 2 7 4" xfId="34925" xr:uid="{00000000-0005-0000-0000-000030880000}"/>
    <cellStyle name="메모 8 2 8" xfId="34926" xr:uid="{00000000-0005-0000-0000-000031880000}"/>
    <cellStyle name="메모 8 2 8 2" xfId="34927" xr:uid="{00000000-0005-0000-0000-000032880000}"/>
    <cellStyle name="메모 8 2 8 2 2" xfId="34928" xr:uid="{00000000-0005-0000-0000-000033880000}"/>
    <cellStyle name="메모 8 2 8 3" xfId="34929" xr:uid="{00000000-0005-0000-0000-000034880000}"/>
    <cellStyle name="메모 8 2 9" xfId="34930" xr:uid="{00000000-0005-0000-0000-000035880000}"/>
    <cellStyle name="메모 8 2 9 2" xfId="34931" xr:uid="{00000000-0005-0000-0000-000036880000}"/>
    <cellStyle name="메모 8 3" xfId="34932" xr:uid="{00000000-0005-0000-0000-000037880000}"/>
    <cellStyle name="메모 8 3 2" xfId="34933" xr:uid="{00000000-0005-0000-0000-000038880000}"/>
    <cellStyle name="메모 8 3 2 2" xfId="34934" xr:uid="{00000000-0005-0000-0000-000039880000}"/>
    <cellStyle name="메모 8 3 2 2 2" xfId="34935" xr:uid="{00000000-0005-0000-0000-00003A880000}"/>
    <cellStyle name="메모 8 3 2 3" xfId="34936" xr:uid="{00000000-0005-0000-0000-00003B880000}"/>
    <cellStyle name="메모 8 3 3" xfId="34937" xr:uid="{00000000-0005-0000-0000-00003C880000}"/>
    <cellStyle name="메모 8 3 3 2" xfId="34938" xr:uid="{00000000-0005-0000-0000-00003D880000}"/>
    <cellStyle name="메모 8 3 4" xfId="34939" xr:uid="{00000000-0005-0000-0000-00003E880000}"/>
    <cellStyle name="메모 8 4" xfId="34940" xr:uid="{00000000-0005-0000-0000-00003F880000}"/>
    <cellStyle name="메모 8 4 2" xfId="34941" xr:uid="{00000000-0005-0000-0000-000040880000}"/>
    <cellStyle name="메모 8 4 2 2" xfId="34942" xr:uid="{00000000-0005-0000-0000-000041880000}"/>
    <cellStyle name="메모 8 4 2 2 2" xfId="34943" xr:uid="{00000000-0005-0000-0000-000042880000}"/>
    <cellStyle name="메모 8 4 2 3" xfId="34944" xr:uid="{00000000-0005-0000-0000-000043880000}"/>
    <cellStyle name="메모 8 4 3" xfId="34945" xr:uid="{00000000-0005-0000-0000-000044880000}"/>
    <cellStyle name="메모 8 4 3 2" xfId="34946" xr:uid="{00000000-0005-0000-0000-000045880000}"/>
    <cellStyle name="메모 8 4 4" xfId="34947" xr:uid="{00000000-0005-0000-0000-000046880000}"/>
    <cellStyle name="메모 8 5" xfId="34948" xr:uid="{00000000-0005-0000-0000-000047880000}"/>
    <cellStyle name="메모 8 5 2" xfId="34949" xr:uid="{00000000-0005-0000-0000-000048880000}"/>
    <cellStyle name="메모 8 5 2 2" xfId="34950" xr:uid="{00000000-0005-0000-0000-000049880000}"/>
    <cellStyle name="메모 8 5 2 2 2" xfId="34951" xr:uid="{00000000-0005-0000-0000-00004A880000}"/>
    <cellStyle name="메모 8 5 2 3" xfId="34952" xr:uid="{00000000-0005-0000-0000-00004B880000}"/>
    <cellStyle name="메모 8 5 3" xfId="34953" xr:uid="{00000000-0005-0000-0000-00004C880000}"/>
    <cellStyle name="메모 8 5 3 2" xfId="34954" xr:uid="{00000000-0005-0000-0000-00004D880000}"/>
    <cellStyle name="메모 8 5 4" xfId="34955" xr:uid="{00000000-0005-0000-0000-00004E880000}"/>
    <cellStyle name="메모 8 6" xfId="34956" xr:uid="{00000000-0005-0000-0000-00004F880000}"/>
    <cellStyle name="메모 8 6 2" xfId="34957" xr:uid="{00000000-0005-0000-0000-000050880000}"/>
    <cellStyle name="메모 8 6 2 2" xfId="34958" xr:uid="{00000000-0005-0000-0000-000051880000}"/>
    <cellStyle name="메모 8 6 2 2 2" xfId="34959" xr:uid="{00000000-0005-0000-0000-000052880000}"/>
    <cellStyle name="메모 8 6 2 3" xfId="34960" xr:uid="{00000000-0005-0000-0000-000053880000}"/>
    <cellStyle name="메모 8 6 3" xfId="34961" xr:uid="{00000000-0005-0000-0000-000054880000}"/>
    <cellStyle name="메모 8 6 3 2" xfId="34962" xr:uid="{00000000-0005-0000-0000-000055880000}"/>
    <cellStyle name="메모 8 6 4" xfId="34963" xr:uid="{00000000-0005-0000-0000-000056880000}"/>
    <cellStyle name="메모 8 7" xfId="34964" xr:uid="{00000000-0005-0000-0000-000057880000}"/>
    <cellStyle name="메모 8 7 2" xfId="34965" xr:uid="{00000000-0005-0000-0000-000058880000}"/>
    <cellStyle name="메모 8 7 2 2" xfId="34966" xr:uid="{00000000-0005-0000-0000-000059880000}"/>
    <cellStyle name="메모 8 7 2 2 2" xfId="34967" xr:uid="{00000000-0005-0000-0000-00005A880000}"/>
    <cellStyle name="메모 8 7 2 3" xfId="34968" xr:uid="{00000000-0005-0000-0000-00005B880000}"/>
    <cellStyle name="메모 8 7 3" xfId="34969" xr:uid="{00000000-0005-0000-0000-00005C880000}"/>
    <cellStyle name="메모 8 7 3 2" xfId="34970" xr:uid="{00000000-0005-0000-0000-00005D880000}"/>
    <cellStyle name="메모 8 7 4" xfId="34971" xr:uid="{00000000-0005-0000-0000-00005E880000}"/>
    <cellStyle name="메모 8 8" xfId="34972" xr:uid="{00000000-0005-0000-0000-00005F880000}"/>
    <cellStyle name="메모 8 8 2" xfId="34973" xr:uid="{00000000-0005-0000-0000-000060880000}"/>
    <cellStyle name="메모 8 8 2 2" xfId="34974" xr:uid="{00000000-0005-0000-0000-000061880000}"/>
    <cellStyle name="메모 8 8 2 2 2" xfId="34975" xr:uid="{00000000-0005-0000-0000-000062880000}"/>
    <cellStyle name="메모 8 8 2 3" xfId="34976" xr:uid="{00000000-0005-0000-0000-000063880000}"/>
    <cellStyle name="메모 8 8 3" xfId="34977" xr:uid="{00000000-0005-0000-0000-000064880000}"/>
    <cellStyle name="메모 8 8 3 2" xfId="34978" xr:uid="{00000000-0005-0000-0000-000065880000}"/>
    <cellStyle name="메모 8 8 4" xfId="34979" xr:uid="{00000000-0005-0000-0000-000066880000}"/>
    <cellStyle name="메모 8 9" xfId="34980" xr:uid="{00000000-0005-0000-0000-000067880000}"/>
    <cellStyle name="메모 8 9 2" xfId="34981" xr:uid="{00000000-0005-0000-0000-000068880000}"/>
    <cellStyle name="메모 8 9 2 2" xfId="34982" xr:uid="{00000000-0005-0000-0000-000069880000}"/>
    <cellStyle name="메모 8 9 3" xfId="34983" xr:uid="{00000000-0005-0000-0000-00006A880000}"/>
    <cellStyle name="메모 9" xfId="34984" xr:uid="{00000000-0005-0000-0000-00006B880000}"/>
    <cellStyle name="메모 9 10" xfId="34985" xr:uid="{00000000-0005-0000-0000-00006C880000}"/>
    <cellStyle name="메모 9 10 2" xfId="34986" xr:uid="{00000000-0005-0000-0000-00006D880000}"/>
    <cellStyle name="메모 9 11" xfId="34987" xr:uid="{00000000-0005-0000-0000-00006E880000}"/>
    <cellStyle name="메모 9 2" xfId="34988" xr:uid="{00000000-0005-0000-0000-00006F880000}"/>
    <cellStyle name="메모 9 2 10" xfId="34989" xr:uid="{00000000-0005-0000-0000-000070880000}"/>
    <cellStyle name="메모 9 2 2" xfId="34990" xr:uid="{00000000-0005-0000-0000-000071880000}"/>
    <cellStyle name="메모 9 2 2 2" xfId="34991" xr:uid="{00000000-0005-0000-0000-000072880000}"/>
    <cellStyle name="메모 9 2 2 2 2" xfId="34992" xr:uid="{00000000-0005-0000-0000-000073880000}"/>
    <cellStyle name="메모 9 2 2 2 2 2" xfId="34993" xr:uid="{00000000-0005-0000-0000-000074880000}"/>
    <cellStyle name="메모 9 2 2 2 3" xfId="34994" xr:uid="{00000000-0005-0000-0000-000075880000}"/>
    <cellStyle name="메모 9 2 2 3" xfId="34995" xr:uid="{00000000-0005-0000-0000-000076880000}"/>
    <cellStyle name="메모 9 2 2 3 2" xfId="34996" xr:uid="{00000000-0005-0000-0000-000077880000}"/>
    <cellStyle name="메모 9 2 2 4" xfId="34997" xr:uid="{00000000-0005-0000-0000-000078880000}"/>
    <cellStyle name="메모 9 2 3" xfId="34998" xr:uid="{00000000-0005-0000-0000-000079880000}"/>
    <cellStyle name="메모 9 2 3 2" xfId="34999" xr:uid="{00000000-0005-0000-0000-00007A880000}"/>
    <cellStyle name="메모 9 2 3 2 2" xfId="35000" xr:uid="{00000000-0005-0000-0000-00007B880000}"/>
    <cellStyle name="메모 9 2 3 2 2 2" xfId="35001" xr:uid="{00000000-0005-0000-0000-00007C880000}"/>
    <cellStyle name="메모 9 2 3 2 3" xfId="35002" xr:uid="{00000000-0005-0000-0000-00007D880000}"/>
    <cellStyle name="메모 9 2 3 3" xfId="35003" xr:uid="{00000000-0005-0000-0000-00007E880000}"/>
    <cellStyle name="메모 9 2 3 3 2" xfId="35004" xr:uid="{00000000-0005-0000-0000-00007F880000}"/>
    <cellStyle name="메모 9 2 3 4" xfId="35005" xr:uid="{00000000-0005-0000-0000-000080880000}"/>
    <cellStyle name="메모 9 2 4" xfId="35006" xr:uid="{00000000-0005-0000-0000-000081880000}"/>
    <cellStyle name="메모 9 2 4 2" xfId="35007" xr:uid="{00000000-0005-0000-0000-000082880000}"/>
    <cellStyle name="메모 9 2 4 2 2" xfId="35008" xr:uid="{00000000-0005-0000-0000-000083880000}"/>
    <cellStyle name="메모 9 2 4 2 2 2" xfId="35009" xr:uid="{00000000-0005-0000-0000-000084880000}"/>
    <cellStyle name="메모 9 2 4 2 3" xfId="35010" xr:uid="{00000000-0005-0000-0000-000085880000}"/>
    <cellStyle name="메모 9 2 4 3" xfId="35011" xr:uid="{00000000-0005-0000-0000-000086880000}"/>
    <cellStyle name="메모 9 2 4 3 2" xfId="35012" xr:uid="{00000000-0005-0000-0000-000087880000}"/>
    <cellStyle name="메모 9 2 4 4" xfId="35013" xr:uid="{00000000-0005-0000-0000-000088880000}"/>
    <cellStyle name="메모 9 2 5" xfId="35014" xr:uid="{00000000-0005-0000-0000-000089880000}"/>
    <cellStyle name="메모 9 2 5 2" xfId="35015" xr:uid="{00000000-0005-0000-0000-00008A880000}"/>
    <cellStyle name="메모 9 2 5 2 2" xfId="35016" xr:uid="{00000000-0005-0000-0000-00008B880000}"/>
    <cellStyle name="메모 9 2 5 2 2 2" xfId="35017" xr:uid="{00000000-0005-0000-0000-00008C880000}"/>
    <cellStyle name="메모 9 2 5 2 3" xfId="35018" xr:uid="{00000000-0005-0000-0000-00008D880000}"/>
    <cellStyle name="메모 9 2 5 3" xfId="35019" xr:uid="{00000000-0005-0000-0000-00008E880000}"/>
    <cellStyle name="메모 9 2 5 3 2" xfId="35020" xr:uid="{00000000-0005-0000-0000-00008F880000}"/>
    <cellStyle name="메모 9 2 5 4" xfId="35021" xr:uid="{00000000-0005-0000-0000-000090880000}"/>
    <cellStyle name="메모 9 2 6" xfId="35022" xr:uid="{00000000-0005-0000-0000-000091880000}"/>
    <cellStyle name="메모 9 2 6 2" xfId="35023" xr:uid="{00000000-0005-0000-0000-000092880000}"/>
    <cellStyle name="메모 9 2 6 2 2" xfId="35024" xr:uid="{00000000-0005-0000-0000-000093880000}"/>
    <cellStyle name="메모 9 2 6 2 2 2" xfId="35025" xr:uid="{00000000-0005-0000-0000-000094880000}"/>
    <cellStyle name="메모 9 2 6 2 3" xfId="35026" xr:uid="{00000000-0005-0000-0000-000095880000}"/>
    <cellStyle name="메모 9 2 6 3" xfId="35027" xr:uid="{00000000-0005-0000-0000-000096880000}"/>
    <cellStyle name="메모 9 2 6 3 2" xfId="35028" xr:uid="{00000000-0005-0000-0000-000097880000}"/>
    <cellStyle name="메모 9 2 6 4" xfId="35029" xr:uid="{00000000-0005-0000-0000-000098880000}"/>
    <cellStyle name="메모 9 2 7" xfId="35030" xr:uid="{00000000-0005-0000-0000-000099880000}"/>
    <cellStyle name="메모 9 2 7 2" xfId="35031" xr:uid="{00000000-0005-0000-0000-00009A880000}"/>
    <cellStyle name="메모 9 2 7 2 2" xfId="35032" xr:uid="{00000000-0005-0000-0000-00009B880000}"/>
    <cellStyle name="메모 9 2 7 2 2 2" xfId="35033" xr:uid="{00000000-0005-0000-0000-00009C880000}"/>
    <cellStyle name="메모 9 2 7 2 3" xfId="35034" xr:uid="{00000000-0005-0000-0000-00009D880000}"/>
    <cellStyle name="메모 9 2 7 3" xfId="35035" xr:uid="{00000000-0005-0000-0000-00009E880000}"/>
    <cellStyle name="메모 9 2 7 3 2" xfId="35036" xr:uid="{00000000-0005-0000-0000-00009F880000}"/>
    <cellStyle name="메모 9 2 7 4" xfId="35037" xr:uid="{00000000-0005-0000-0000-0000A0880000}"/>
    <cellStyle name="메모 9 2 8" xfId="35038" xr:uid="{00000000-0005-0000-0000-0000A1880000}"/>
    <cellStyle name="메모 9 2 8 2" xfId="35039" xr:uid="{00000000-0005-0000-0000-0000A2880000}"/>
    <cellStyle name="메모 9 2 8 2 2" xfId="35040" xr:uid="{00000000-0005-0000-0000-0000A3880000}"/>
    <cellStyle name="메모 9 2 8 3" xfId="35041" xr:uid="{00000000-0005-0000-0000-0000A4880000}"/>
    <cellStyle name="메모 9 2 9" xfId="35042" xr:uid="{00000000-0005-0000-0000-0000A5880000}"/>
    <cellStyle name="메모 9 2 9 2" xfId="35043" xr:uid="{00000000-0005-0000-0000-0000A6880000}"/>
    <cellStyle name="메모 9 3" xfId="35044" xr:uid="{00000000-0005-0000-0000-0000A7880000}"/>
    <cellStyle name="메모 9 3 2" xfId="35045" xr:uid="{00000000-0005-0000-0000-0000A8880000}"/>
    <cellStyle name="메모 9 3 2 2" xfId="35046" xr:uid="{00000000-0005-0000-0000-0000A9880000}"/>
    <cellStyle name="메모 9 3 2 2 2" xfId="35047" xr:uid="{00000000-0005-0000-0000-0000AA880000}"/>
    <cellStyle name="메모 9 3 2 3" xfId="35048" xr:uid="{00000000-0005-0000-0000-0000AB880000}"/>
    <cellStyle name="메모 9 3 3" xfId="35049" xr:uid="{00000000-0005-0000-0000-0000AC880000}"/>
    <cellStyle name="메모 9 3 3 2" xfId="35050" xr:uid="{00000000-0005-0000-0000-0000AD880000}"/>
    <cellStyle name="메모 9 3 4" xfId="35051" xr:uid="{00000000-0005-0000-0000-0000AE880000}"/>
    <cellStyle name="메모 9 4" xfId="35052" xr:uid="{00000000-0005-0000-0000-0000AF880000}"/>
    <cellStyle name="메모 9 4 2" xfId="35053" xr:uid="{00000000-0005-0000-0000-0000B0880000}"/>
    <cellStyle name="메모 9 4 2 2" xfId="35054" xr:uid="{00000000-0005-0000-0000-0000B1880000}"/>
    <cellStyle name="메모 9 4 2 2 2" xfId="35055" xr:uid="{00000000-0005-0000-0000-0000B2880000}"/>
    <cellStyle name="메모 9 4 2 3" xfId="35056" xr:uid="{00000000-0005-0000-0000-0000B3880000}"/>
    <cellStyle name="메모 9 4 3" xfId="35057" xr:uid="{00000000-0005-0000-0000-0000B4880000}"/>
    <cellStyle name="메모 9 4 3 2" xfId="35058" xr:uid="{00000000-0005-0000-0000-0000B5880000}"/>
    <cellStyle name="메모 9 4 4" xfId="35059" xr:uid="{00000000-0005-0000-0000-0000B6880000}"/>
    <cellStyle name="메모 9 5" xfId="35060" xr:uid="{00000000-0005-0000-0000-0000B7880000}"/>
    <cellStyle name="메모 9 5 2" xfId="35061" xr:uid="{00000000-0005-0000-0000-0000B8880000}"/>
    <cellStyle name="메모 9 5 2 2" xfId="35062" xr:uid="{00000000-0005-0000-0000-0000B9880000}"/>
    <cellStyle name="메모 9 5 2 2 2" xfId="35063" xr:uid="{00000000-0005-0000-0000-0000BA880000}"/>
    <cellStyle name="메모 9 5 2 3" xfId="35064" xr:uid="{00000000-0005-0000-0000-0000BB880000}"/>
    <cellStyle name="메모 9 5 3" xfId="35065" xr:uid="{00000000-0005-0000-0000-0000BC880000}"/>
    <cellStyle name="메모 9 5 3 2" xfId="35066" xr:uid="{00000000-0005-0000-0000-0000BD880000}"/>
    <cellStyle name="메모 9 5 4" xfId="35067" xr:uid="{00000000-0005-0000-0000-0000BE880000}"/>
    <cellStyle name="메모 9 6" xfId="35068" xr:uid="{00000000-0005-0000-0000-0000BF880000}"/>
    <cellStyle name="메모 9 6 2" xfId="35069" xr:uid="{00000000-0005-0000-0000-0000C0880000}"/>
    <cellStyle name="메모 9 6 2 2" xfId="35070" xr:uid="{00000000-0005-0000-0000-0000C1880000}"/>
    <cellStyle name="메모 9 6 2 2 2" xfId="35071" xr:uid="{00000000-0005-0000-0000-0000C2880000}"/>
    <cellStyle name="메모 9 6 2 3" xfId="35072" xr:uid="{00000000-0005-0000-0000-0000C3880000}"/>
    <cellStyle name="메모 9 6 3" xfId="35073" xr:uid="{00000000-0005-0000-0000-0000C4880000}"/>
    <cellStyle name="메모 9 6 3 2" xfId="35074" xr:uid="{00000000-0005-0000-0000-0000C5880000}"/>
    <cellStyle name="메모 9 6 4" xfId="35075" xr:uid="{00000000-0005-0000-0000-0000C6880000}"/>
    <cellStyle name="메모 9 7" xfId="35076" xr:uid="{00000000-0005-0000-0000-0000C7880000}"/>
    <cellStyle name="메모 9 7 2" xfId="35077" xr:uid="{00000000-0005-0000-0000-0000C8880000}"/>
    <cellStyle name="메모 9 7 2 2" xfId="35078" xr:uid="{00000000-0005-0000-0000-0000C9880000}"/>
    <cellStyle name="메모 9 7 2 2 2" xfId="35079" xr:uid="{00000000-0005-0000-0000-0000CA880000}"/>
    <cellStyle name="메모 9 7 2 3" xfId="35080" xr:uid="{00000000-0005-0000-0000-0000CB880000}"/>
    <cellStyle name="메모 9 7 3" xfId="35081" xr:uid="{00000000-0005-0000-0000-0000CC880000}"/>
    <cellStyle name="메모 9 7 3 2" xfId="35082" xr:uid="{00000000-0005-0000-0000-0000CD880000}"/>
    <cellStyle name="메모 9 7 4" xfId="35083" xr:uid="{00000000-0005-0000-0000-0000CE880000}"/>
    <cellStyle name="메모 9 8" xfId="35084" xr:uid="{00000000-0005-0000-0000-0000CF880000}"/>
    <cellStyle name="메모 9 8 2" xfId="35085" xr:uid="{00000000-0005-0000-0000-0000D0880000}"/>
    <cellStyle name="메모 9 8 2 2" xfId="35086" xr:uid="{00000000-0005-0000-0000-0000D1880000}"/>
    <cellStyle name="메모 9 8 2 2 2" xfId="35087" xr:uid="{00000000-0005-0000-0000-0000D2880000}"/>
    <cellStyle name="메모 9 8 2 3" xfId="35088" xr:uid="{00000000-0005-0000-0000-0000D3880000}"/>
    <cellStyle name="메모 9 8 3" xfId="35089" xr:uid="{00000000-0005-0000-0000-0000D4880000}"/>
    <cellStyle name="메모 9 8 3 2" xfId="35090" xr:uid="{00000000-0005-0000-0000-0000D5880000}"/>
    <cellStyle name="메모 9 8 4" xfId="35091" xr:uid="{00000000-0005-0000-0000-0000D6880000}"/>
    <cellStyle name="메모 9 9" xfId="35092" xr:uid="{00000000-0005-0000-0000-0000D7880000}"/>
    <cellStyle name="메모 9 9 2" xfId="35093" xr:uid="{00000000-0005-0000-0000-0000D8880000}"/>
    <cellStyle name="메모 9 9 2 2" xfId="35094" xr:uid="{00000000-0005-0000-0000-0000D9880000}"/>
    <cellStyle name="메모 9 9 3" xfId="35095" xr:uid="{00000000-0005-0000-0000-0000DA880000}"/>
    <cellStyle name="백분율" xfId="1" builtinId="5"/>
    <cellStyle name="백분율 10" xfId="35096" xr:uid="{00000000-0005-0000-0000-0000DC880000}"/>
    <cellStyle name="백분율 11" xfId="35097" xr:uid="{00000000-0005-0000-0000-0000DD880000}"/>
    <cellStyle name="백분율 2" xfId="73" xr:uid="{00000000-0005-0000-0000-0000DE880000}"/>
    <cellStyle name="백분율 2 2" xfId="35098" xr:uid="{00000000-0005-0000-0000-0000DF880000}"/>
    <cellStyle name="백분율 2 2 2" xfId="35099" xr:uid="{00000000-0005-0000-0000-0000E0880000}"/>
    <cellStyle name="백분율 2 2 3" xfId="35100" xr:uid="{00000000-0005-0000-0000-0000E1880000}"/>
    <cellStyle name="백분율 2 3" xfId="35101" xr:uid="{00000000-0005-0000-0000-0000E2880000}"/>
    <cellStyle name="백분율 2 3 2" xfId="35102" xr:uid="{00000000-0005-0000-0000-0000E3880000}"/>
    <cellStyle name="백분율 2 4" xfId="35103" xr:uid="{00000000-0005-0000-0000-0000E4880000}"/>
    <cellStyle name="백분율 2 4 2" xfId="35104" xr:uid="{00000000-0005-0000-0000-0000E5880000}"/>
    <cellStyle name="백분율 2 4 3" xfId="35105" xr:uid="{00000000-0005-0000-0000-0000E6880000}"/>
    <cellStyle name="백분율 2 5" xfId="35106" xr:uid="{00000000-0005-0000-0000-0000E7880000}"/>
    <cellStyle name="백분율 3" xfId="72" xr:uid="{00000000-0005-0000-0000-0000E8880000}"/>
    <cellStyle name="백분율 3 2" xfId="35108" xr:uid="{00000000-0005-0000-0000-0000E9880000}"/>
    <cellStyle name="백분율 3 2 2" xfId="35109" xr:uid="{00000000-0005-0000-0000-0000EA880000}"/>
    <cellStyle name="백분율 3 2 3" xfId="35110" xr:uid="{00000000-0005-0000-0000-0000EB880000}"/>
    <cellStyle name="백분율 3 2 4" xfId="35111" xr:uid="{00000000-0005-0000-0000-0000EC880000}"/>
    <cellStyle name="백분율 3 3" xfId="35112" xr:uid="{00000000-0005-0000-0000-0000ED880000}"/>
    <cellStyle name="백분율 3 4" xfId="35107" xr:uid="{00000000-0005-0000-0000-0000EE880000}"/>
    <cellStyle name="백분율 4" xfId="35113" xr:uid="{00000000-0005-0000-0000-0000EF880000}"/>
    <cellStyle name="백분율 4 2" xfId="35114" xr:uid="{00000000-0005-0000-0000-0000F0880000}"/>
    <cellStyle name="백분율 4 2 2" xfId="35115" xr:uid="{00000000-0005-0000-0000-0000F1880000}"/>
    <cellStyle name="백분율 4 2 3" xfId="35116" xr:uid="{00000000-0005-0000-0000-0000F2880000}"/>
    <cellStyle name="백분율 4 3" xfId="35117" xr:uid="{00000000-0005-0000-0000-0000F3880000}"/>
    <cellStyle name="백분율 4 4" xfId="35118" xr:uid="{00000000-0005-0000-0000-0000F4880000}"/>
    <cellStyle name="백분율 4 5" xfId="35119" xr:uid="{00000000-0005-0000-0000-0000F5880000}"/>
    <cellStyle name="백분율 5" xfId="35120" xr:uid="{00000000-0005-0000-0000-0000F6880000}"/>
    <cellStyle name="백분율 5 2" xfId="35121" xr:uid="{00000000-0005-0000-0000-0000F7880000}"/>
    <cellStyle name="백분율 5 3" xfId="35122" xr:uid="{00000000-0005-0000-0000-0000F8880000}"/>
    <cellStyle name="백분율 5 4" xfId="35123" xr:uid="{00000000-0005-0000-0000-0000F9880000}"/>
    <cellStyle name="백분율 6" xfId="35124" xr:uid="{00000000-0005-0000-0000-0000FA880000}"/>
    <cellStyle name="백분율 6 2" xfId="35125" xr:uid="{00000000-0005-0000-0000-0000FB880000}"/>
    <cellStyle name="백분율 6 3" xfId="35126" xr:uid="{00000000-0005-0000-0000-0000FC880000}"/>
    <cellStyle name="백분율 6 4" xfId="35127" xr:uid="{00000000-0005-0000-0000-0000FD880000}"/>
    <cellStyle name="백분율 7" xfId="35128" xr:uid="{00000000-0005-0000-0000-0000FE880000}"/>
    <cellStyle name="백분율 7 2" xfId="35129" xr:uid="{00000000-0005-0000-0000-0000FF880000}"/>
    <cellStyle name="백분율 7 2 2" xfId="35130" xr:uid="{00000000-0005-0000-0000-000000890000}"/>
    <cellStyle name="백분율 8" xfId="35131" xr:uid="{00000000-0005-0000-0000-000001890000}"/>
    <cellStyle name="백분율 9" xfId="35132" xr:uid="{00000000-0005-0000-0000-000002890000}"/>
    <cellStyle name="보통" xfId="9" builtinId="28" customBuiltin="1"/>
    <cellStyle name="보통 10" xfId="35133" xr:uid="{00000000-0005-0000-0000-000004890000}"/>
    <cellStyle name="보통 11" xfId="35134" xr:uid="{00000000-0005-0000-0000-000005890000}"/>
    <cellStyle name="보통 12" xfId="35135" xr:uid="{00000000-0005-0000-0000-000006890000}"/>
    <cellStyle name="보통 13" xfId="35136" xr:uid="{00000000-0005-0000-0000-000007890000}"/>
    <cellStyle name="보통 2" xfId="74" xr:uid="{00000000-0005-0000-0000-000008890000}"/>
    <cellStyle name="보통 2 2" xfId="35138" xr:uid="{00000000-0005-0000-0000-000009890000}"/>
    <cellStyle name="보통 2 3" xfId="35137" xr:uid="{00000000-0005-0000-0000-00000A890000}"/>
    <cellStyle name="보통 3" xfId="35139" xr:uid="{00000000-0005-0000-0000-00000B890000}"/>
    <cellStyle name="보통 3 2" xfId="35140" xr:uid="{00000000-0005-0000-0000-00000C890000}"/>
    <cellStyle name="보통 4" xfId="35141" xr:uid="{00000000-0005-0000-0000-00000D890000}"/>
    <cellStyle name="보통 4 2" xfId="35142" xr:uid="{00000000-0005-0000-0000-00000E890000}"/>
    <cellStyle name="보통 5" xfId="35143" xr:uid="{00000000-0005-0000-0000-00000F890000}"/>
    <cellStyle name="보통 6" xfId="35144" xr:uid="{00000000-0005-0000-0000-000010890000}"/>
    <cellStyle name="보통 7" xfId="35145" xr:uid="{00000000-0005-0000-0000-000011890000}"/>
    <cellStyle name="보통 8" xfId="35146" xr:uid="{00000000-0005-0000-0000-000012890000}"/>
    <cellStyle name="보통 9" xfId="35147" xr:uid="{00000000-0005-0000-0000-000013890000}"/>
    <cellStyle name="뷭?_BOOKSHIP_기안지_사업장별 상세투자내역(사업장별) " xfId="35148" xr:uid="{00000000-0005-0000-0000-000014890000}"/>
    <cellStyle name="새귑[0]_롤痰삠悧 " xfId="35149" xr:uid="{00000000-0005-0000-0000-000015890000}"/>
    <cellStyle name="새귑_롤痰삠悧 " xfId="35150" xr:uid="{00000000-0005-0000-0000-000016890000}"/>
    <cellStyle name="설명 텍스트" xfId="17" builtinId="53" customBuiltin="1"/>
    <cellStyle name="설명 텍스트 10" xfId="35151" xr:uid="{00000000-0005-0000-0000-000018890000}"/>
    <cellStyle name="설명 텍스트 11" xfId="35152" xr:uid="{00000000-0005-0000-0000-000019890000}"/>
    <cellStyle name="설명 텍스트 12" xfId="35153" xr:uid="{00000000-0005-0000-0000-00001A890000}"/>
    <cellStyle name="설명 텍스트 2" xfId="75" xr:uid="{00000000-0005-0000-0000-00001B890000}"/>
    <cellStyle name="설명 텍스트 2 2" xfId="35155" xr:uid="{00000000-0005-0000-0000-00001C890000}"/>
    <cellStyle name="설명 텍스트 2 3" xfId="35154" xr:uid="{00000000-0005-0000-0000-00001D890000}"/>
    <cellStyle name="설명 텍스트 3" xfId="35156" xr:uid="{00000000-0005-0000-0000-00001E890000}"/>
    <cellStyle name="설명 텍스트 3 2" xfId="35157" xr:uid="{00000000-0005-0000-0000-00001F890000}"/>
    <cellStyle name="설명 텍스트 4" xfId="35158" xr:uid="{00000000-0005-0000-0000-000020890000}"/>
    <cellStyle name="설명 텍스트 4 2" xfId="35159" xr:uid="{00000000-0005-0000-0000-000021890000}"/>
    <cellStyle name="설명 텍스트 5" xfId="35160" xr:uid="{00000000-0005-0000-0000-000022890000}"/>
    <cellStyle name="설명 텍스트 6" xfId="35161" xr:uid="{00000000-0005-0000-0000-000023890000}"/>
    <cellStyle name="설명 텍스트 7" xfId="35162" xr:uid="{00000000-0005-0000-0000-000024890000}"/>
    <cellStyle name="설명 텍스트 8" xfId="35163" xr:uid="{00000000-0005-0000-0000-000025890000}"/>
    <cellStyle name="설명 텍스트 9" xfId="35164" xr:uid="{00000000-0005-0000-0000-000026890000}"/>
    <cellStyle name="셀 확인" xfId="14" builtinId="23" customBuiltin="1"/>
    <cellStyle name="셀 확인 10" xfId="35165" xr:uid="{00000000-0005-0000-0000-000028890000}"/>
    <cellStyle name="셀 확인 11" xfId="35166" xr:uid="{00000000-0005-0000-0000-000029890000}"/>
    <cellStyle name="셀 확인 12" xfId="35167" xr:uid="{00000000-0005-0000-0000-00002A890000}"/>
    <cellStyle name="셀 확인 13" xfId="35168" xr:uid="{00000000-0005-0000-0000-00002B890000}"/>
    <cellStyle name="셀 확인 2" xfId="76" xr:uid="{00000000-0005-0000-0000-00002C890000}"/>
    <cellStyle name="셀 확인 2 2" xfId="35170" xr:uid="{00000000-0005-0000-0000-00002D890000}"/>
    <cellStyle name="셀 확인 2 3" xfId="35169" xr:uid="{00000000-0005-0000-0000-00002E890000}"/>
    <cellStyle name="셀 확인 3" xfId="35171" xr:uid="{00000000-0005-0000-0000-00002F890000}"/>
    <cellStyle name="셀 확인 3 2" xfId="35172" xr:uid="{00000000-0005-0000-0000-000030890000}"/>
    <cellStyle name="셀 확인 4" xfId="35173" xr:uid="{00000000-0005-0000-0000-000031890000}"/>
    <cellStyle name="셀 확인 4 2" xfId="35174" xr:uid="{00000000-0005-0000-0000-000032890000}"/>
    <cellStyle name="셀 확인 5" xfId="35175" xr:uid="{00000000-0005-0000-0000-000033890000}"/>
    <cellStyle name="셀 확인 6" xfId="35176" xr:uid="{00000000-0005-0000-0000-000034890000}"/>
    <cellStyle name="셀 확인 7" xfId="35177" xr:uid="{00000000-0005-0000-0000-000035890000}"/>
    <cellStyle name="셀 확인 8" xfId="35178" xr:uid="{00000000-0005-0000-0000-000036890000}"/>
    <cellStyle name="셀 확인 9" xfId="35179" xr:uid="{00000000-0005-0000-0000-000037890000}"/>
    <cellStyle name="쉼표 [0]" xfId="39223" builtinId="6"/>
    <cellStyle name="쉼표 [0] 10" xfId="35180" xr:uid="{00000000-0005-0000-0000-000039890000}"/>
    <cellStyle name="쉼표 [0] 10 2" xfId="35181" xr:uid="{00000000-0005-0000-0000-00003A890000}"/>
    <cellStyle name="쉼표 [0] 10 2 2" xfId="35182" xr:uid="{00000000-0005-0000-0000-00003B890000}"/>
    <cellStyle name="쉼표 [0] 10 3" xfId="35183" xr:uid="{00000000-0005-0000-0000-00003C890000}"/>
    <cellStyle name="쉼표 [0] 10 4" xfId="35184" xr:uid="{00000000-0005-0000-0000-00003D890000}"/>
    <cellStyle name="쉼표 [0] 10 5" xfId="35185" xr:uid="{00000000-0005-0000-0000-00003E890000}"/>
    <cellStyle name="쉼표 [0] 11" xfId="35186" xr:uid="{00000000-0005-0000-0000-00003F890000}"/>
    <cellStyle name="쉼표 [0] 11 2" xfId="35187" xr:uid="{00000000-0005-0000-0000-000040890000}"/>
    <cellStyle name="쉼표 [0] 11 2 2" xfId="35188" xr:uid="{00000000-0005-0000-0000-000041890000}"/>
    <cellStyle name="쉼표 [0] 11 2 3" xfId="35189" xr:uid="{00000000-0005-0000-0000-000042890000}"/>
    <cellStyle name="쉼표 [0] 11 3" xfId="35190" xr:uid="{00000000-0005-0000-0000-000043890000}"/>
    <cellStyle name="쉼표 [0] 11 3 2" xfId="35191" xr:uid="{00000000-0005-0000-0000-000044890000}"/>
    <cellStyle name="쉼표 [0] 11 4" xfId="35192" xr:uid="{00000000-0005-0000-0000-000045890000}"/>
    <cellStyle name="쉼표 [0] 11 5" xfId="35193" xr:uid="{00000000-0005-0000-0000-000046890000}"/>
    <cellStyle name="쉼표 [0] 12" xfId="35194" xr:uid="{00000000-0005-0000-0000-000047890000}"/>
    <cellStyle name="쉼표 [0] 12 2" xfId="35195" xr:uid="{00000000-0005-0000-0000-000048890000}"/>
    <cellStyle name="쉼표 [0] 12 2 2" xfId="35196" xr:uid="{00000000-0005-0000-0000-000049890000}"/>
    <cellStyle name="쉼표 [0] 12 3" xfId="35197" xr:uid="{00000000-0005-0000-0000-00004A890000}"/>
    <cellStyle name="쉼표 [0] 12 4" xfId="35198" xr:uid="{00000000-0005-0000-0000-00004B890000}"/>
    <cellStyle name="쉼표 [0] 13" xfId="35199" xr:uid="{00000000-0005-0000-0000-00004C890000}"/>
    <cellStyle name="쉼표 [0] 13 2" xfId="35200" xr:uid="{00000000-0005-0000-0000-00004D890000}"/>
    <cellStyle name="쉼표 [0] 13 2 2" xfId="35201" xr:uid="{00000000-0005-0000-0000-00004E890000}"/>
    <cellStyle name="쉼표 [0] 13 3" xfId="35202" xr:uid="{00000000-0005-0000-0000-00004F890000}"/>
    <cellStyle name="쉼표 [0] 13 4" xfId="35203" xr:uid="{00000000-0005-0000-0000-000050890000}"/>
    <cellStyle name="쉼표 [0] 14" xfId="35204" xr:uid="{00000000-0005-0000-0000-000051890000}"/>
    <cellStyle name="쉼표 [0] 14 2" xfId="35205" xr:uid="{00000000-0005-0000-0000-000052890000}"/>
    <cellStyle name="쉼표 [0] 14 2 2" xfId="35206" xr:uid="{00000000-0005-0000-0000-000053890000}"/>
    <cellStyle name="쉼표 [0] 14 3" xfId="35207" xr:uid="{00000000-0005-0000-0000-000054890000}"/>
    <cellStyle name="쉼표 [0] 14 4" xfId="35208" xr:uid="{00000000-0005-0000-0000-000055890000}"/>
    <cellStyle name="쉼표 [0] 15" xfId="35209" xr:uid="{00000000-0005-0000-0000-000056890000}"/>
    <cellStyle name="쉼표 [0] 15 2" xfId="35210" xr:uid="{00000000-0005-0000-0000-000057890000}"/>
    <cellStyle name="쉼표 [0] 15 2 2" xfId="35211" xr:uid="{00000000-0005-0000-0000-000058890000}"/>
    <cellStyle name="쉼표 [0] 15 3" xfId="35212" xr:uid="{00000000-0005-0000-0000-000059890000}"/>
    <cellStyle name="쉼표 [0] 16" xfId="35213" xr:uid="{00000000-0005-0000-0000-00005A890000}"/>
    <cellStyle name="쉼표 [0] 16 2" xfId="35214" xr:uid="{00000000-0005-0000-0000-00005B890000}"/>
    <cellStyle name="쉼표 [0] 16 2 2" xfId="35215" xr:uid="{00000000-0005-0000-0000-00005C890000}"/>
    <cellStyle name="쉼표 [0] 16 3" xfId="35216" xr:uid="{00000000-0005-0000-0000-00005D890000}"/>
    <cellStyle name="쉼표 [0] 17" xfId="35217" xr:uid="{00000000-0005-0000-0000-00005E890000}"/>
    <cellStyle name="쉼표 [0] 17 2" xfId="35218" xr:uid="{00000000-0005-0000-0000-00005F890000}"/>
    <cellStyle name="쉼표 [0] 17 2 2" xfId="35219" xr:uid="{00000000-0005-0000-0000-000060890000}"/>
    <cellStyle name="쉼표 [0] 17 3" xfId="35220" xr:uid="{00000000-0005-0000-0000-000061890000}"/>
    <cellStyle name="쉼표 [0] 18" xfId="35221" xr:uid="{00000000-0005-0000-0000-000062890000}"/>
    <cellStyle name="쉼표 [0] 18 2" xfId="35222" xr:uid="{00000000-0005-0000-0000-000063890000}"/>
    <cellStyle name="쉼표 [0] 18 2 2" xfId="35223" xr:uid="{00000000-0005-0000-0000-000064890000}"/>
    <cellStyle name="쉼표 [0] 18 3" xfId="35224" xr:uid="{00000000-0005-0000-0000-000065890000}"/>
    <cellStyle name="쉼표 [0] 19" xfId="35225" xr:uid="{00000000-0005-0000-0000-000066890000}"/>
    <cellStyle name="쉼표 [0] 19 2" xfId="35226" xr:uid="{00000000-0005-0000-0000-000067890000}"/>
    <cellStyle name="쉼표 [0] 19 2 2" xfId="35227" xr:uid="{00000000-0005-0000-0000-000068890000}"/>
    <cellStyle name="쉼표 [0] 19 3" xfId="35228" xr:uid="{00000000-0005-0000-0000-000069890000}"/>
    <cellStyle name="쉼표 [0] 2" xfId="79" xr:uid="{00000000-0005-0000-0000-00006A890000}"/>
    <cellStyle name="쉼표 [0] 2 10" xfId="35229" xr:uid="{00000000-0005-0000-0000-00006B890000}"/>
    <cellStyle name="쉼표 [0] 2 2" xfId="80" xr:uid="{00000000-0005-0000-0000-00006C890000}"/>
    <cellStyle name="쉼표 [0] 2 2 2" xfId="35230" xr:uid="{00000000-0005-0000-0000-00006D890000}"/>
    <cellStyle name="쉼표 [0] 2 2 3" xfId="35231" xr:uid="{00000000-0005-0000-0000-00006E890000}"/>
    <cellStyle name="쉼표 [0] 2 2 4" xfId="35232" xr:uid="{00000000-0005-0000-0000-00006F890000}"/>
    <cellStyle name="쉼표 [0] 2 2 5" xfId="35233" xr:uid="{00000000-0005-0000-0000-000070890000}"/>
    <cellStyle name="쉼표 [0] 2 2 6" xfId="35234" xr:uid="{00000000-0005-0000-0000-000071890000}"/>
    <cellStyle name="쉼표 [0] 2 3" xfId="35235" xr:uid="{00000000-0005-0000-0000-000072890000}"/>
    <cellStyle name="쉼표 [0] 2 3 2" xfId="35236" xr:uid="{00000000-0005-0000-0000-000073890000}"/>
    <cellStyle name="쉼표 [0] 2 3 3" xfId="35237" xr:uid="{00000000-0005-0000-0000-000074890000}"/>
    <cellStyle name="쉼표 [0] 2 4" xfId="35238" xr:uid="{00000000-0005-0000-0000-000075890000}"/>
    <cellStyle name="쉼표 [0] 2 5" xfId="35239" xr:uid="{00000000-0005-0000-0000-000076890000}"/>
    <cellStyle name="쉼표 [0] 2 6" xfId="35240" xr:uid="{00000000-0005-0000-0000-000077890000}"/>
    <cellStyle name="쉼표 [0] 2 7" xfId="81" xr:uid="{00000000-0005-0000-0000-000078890000}"/>
    <cellStyle name="쉼표 [0] 2 8" xfId="116" xr:uid="{00000000-0005-0000-0000-000079890000}"/>
    <cellStyle name="쉼표 [0] 20" xfId="35241" xr:uid="{00000000-0005-0000-0000-00007A890000}"/>
    <cellStyle name="쉼표 [0] 20 2" xfId="35242" xr:uid="{00000000-0005-0000-0000-00007B890000}"/>
    <cellStyle name="쉼표 [0] 20 2 2" xfId="35243" xr:uid="{00000000-0005-0000-0000-00007C890000}"/>
    <cellStyle name="쉼표 [0] 20 3" xfId="35244" xr:uid="{00000000-0005-0000-0000-00007D890000}"/>
    <cellStyle name="쉼표 [0] 21" xfId="35245" xr:uid="{00000000-0005-0000-0000-00007E890000}"/>
    <cellStyle name="쉼표 [0] 21 2" xfId="35246" xr:uid="{00000000-0005-0000-0000-00007F890000}"/>
    <cellStyle name="쉼표 [0] 21 2 2" xfId="35247" xr:uid="{00000000-0005-0000-0000-000080890000}"/>
    <cellStyle name="쉼표 [0] 21 3" xfId="35248" xr:uid="{00000000-0005-0000-0000-000081890000}"/>
    <cellStyle name="쉼표 [0] 22" xfId="35249" xr:uid="{00000000-0005-0000-0000-000082890000}"/>
    <cellStyle name="쉼표 [0] 22 2" xfId="35250" xr:uid="{00000000-0005-0000-0000-000083890000}"/>
    <cellStyle name="쉼표 [0] 22 2 2" xfId="35251" xr:uid="{00000000-0005-0000-0000-000084890000}"/>
    <cellStyle name="쉼표 [0] 22 3" xfId="35252" xr:uid="{00000000-0005-0000-0000-000085890000}"/>
    <cellStyle name="쉼표 [0] 23" xfId="35253" xr:uid="{00000000-0005-0000-0000-000086890000}"/>
    <cellStyle name="쉼표 [0] 23 2" xfId="35254" xr:uid="{00000000-0005-0000-0000-000087890000}"/>
    <cellStyle name="쉼표 [0] 23 2 2" xfId="35255" xr:uid="{00000000-0005-0000-0000-000088890000}"/>
    <cellStyle name="쉼표 [0] 23 3" xfId="35256" xr:uid="{00000000-0005-0000-0000-000089890000}"/>
    <cellStyle name="쉼표 [0] 24" xfId="35257" xr:uid="{00000000-0005-0000-0000-00008A890000}"/>
    <cellStyle name="쉼표 [0] 24 2" xfId="35258" xr:uid="{00000000-0005-0000-0000-00008B890000}"/>
    <cellStyle name="쉼표 [0] 24 2 2" xfId="35259" xr:uid="{00000000-0005-0000-0000-00008C890000}"/>
    <cellStyle name="쉼표 [0] 24 3" xfId="35260" xr:uid="{00000000-0005-0000-0000-00008D890000}"/>
    <cellStyle name="쉼표 [0] 25" xfId="35261" xr:uid="{00000000-0005-0000-0000-00008E890000}"/>
    <cellStyle name="쉼표 [0] 25 2" xfId="35262" xr:uid="{00000000-0005-0000-0000-00008F890000}"/>
    <cellStyle name="쉼표 [0] 25 2 2" xfId="35263" xr:uid="{00000000-0005-0000-0000-000090890000}"/>
    <cellStyle name="쉼표 [0] 25 3" xfId="35264" xr:uid="{00000000-0005-0000-0000-000091890000}"/>
    <cellStyle name="쉼표 [0] 26" xfId="35265" xr:uid="{00000000-0005-0000-0000-000092890000}"/>
    <cellStyle name="쉼표 [0] 26 2" xfId="35266" xr:uid="{00000000-0005-0000-0000-000093890000}"/>
    <cellStyle name="쉼표 [0] 26 2 2" xfId="35267" xr:uid="{00000000-0005-0000-0000-000094890000}"/>
    <cellStyle name="쉼표 [0] 26 3" xfId="35268" xr:uid="{00000000-0005-0000-0000-000095890000}"/>
    <cellStyle name="쉼표 [0] 27" xfId="35269" xr:uid="{00000000-0005-0000-0000-000096890000}"/>
    <cellStyle name="쉼표 [0] 27 2" xfId="35270" xr:uid="{00000000-0005-0000-0000-000097890000}"/>
    <cellStyle name="쉼표 [0] 27 2 2" xfId="35271" xr:uid="{00000000-0005-0000-0000-000098890000}"/>
    <cellStyle name="쉼표 [0] 27 3" xfId="35272" xr:uid="{00000000-0005-0000-0000-000099890000}"/>
    <cellStyle name="쉼표 [0] 28" xfId="35273" xr:uid="{00000000-0005-0000-0000-00009A890000}"/>
    <cellStyle name="쉼표 [0] 28 2" xfId="35274" xr:uid="{00000000-0005-0000-0000-00009B890000}"/>
    <cellStyle name="쉼표 [0] 28 2 2" xfId="35275" xr:uid="{00000000-0005-0000-0000-00009C890000}"/>
    <cellStyle name="쉼표 [0] 28 3" xfId="35276" xr:uid="{00000000-0005-0000-0000-00009D890000}"/>
    <cellStyle name="쉼표 [0] 29" xfId="35277" xr:uid="{00000000-0005-0000-0000-00009E890000}"/>
    <cellStyle name="쉼표 [0] 29 2" xfId="35278" xr:uid="{00000000-0005-0000-0000-00009F890000}"/>
    <cellStyle name="쉼표 [0] 29 2 2" xfId="35279" xr:uid="{00000000-0005-0000-0000-0000A0890000}"/>
    <cellStyle name="쉼표 [0] 29 3" xfId="35280" xr:uid="{00000000-0005-0000-0000-0000A1890000}"/>
    <cellStyle name="쉼표 [0] 3" xfId="82" xr:uid="{00000000-0005-0000-0000-0000A2890000}"/>
    <cellStyle name="쉼표 [0] 3 2" xfId="35281" xr:uid="{00000000-0005-0000-0000-0000A3890000}"/>
    <cellStyle name="쉼표 [0] 3 2 2" xfId="35282" xr:uid="{00000000-0005-0000-0000-0000A4890000}"/>
    <cellStyle name="쉼표 [0] 3 2 3" xfId="35283" xr:uid="{00000000-0005-0000-0000-0000A5890000}"/>
    <cellStyle name="쉼표 [0] 3 3" xfId="35284" xr:uid="{00000000-0005-0000-0000-0000A6890000}"/>
    <cellStyle name="쉼표 [0] 3 3 2" xfId="35285" xr:uid="{00000000-0005-0000-0000-0000A7890000}"/>
    <cellStyle name="쉼표 [0] 3 3 3" xfId="35286" xr:uid="{00000000-0005-0000-0000-0000A8890000}"/>
    <cellStyle name="쉼표 [0] 3 4" xfId="35287" xr:uid="{00000000-0005-0000-0000-0000A9890000}"/>
    <cellStyle name="쉼표 [0] 3 5" xfId="35288" xr:uid="{00000000-0005-0000-0000-0000AA890000}"/>
    <cellStyle name="쉼표 [0] 3 6" xfId="35289" xr:uid="{00000000-0005-0000-0000-0000AB890000}"/>
    <cellStyle name="쉼표 [0] 30" xfId="35290" xr:uid="{00000000-0005-0000-0000-0000AC890000}"/>
    <cellStyle name="쉼표 [0] 30 2" xfId="35291" xr:uid="{00000000-0005-0000-0000-0000AD890000}"/>
    <cellStyle name="쉼표 [0] 30 2 2" xfId="35292" xr:uid="{00000000-0005-0000-0000-0000AE890000}"/>
    <cellStyle name="쉼표 [0] 30 3" xfId="35293" xr:uid="{00000000-0005-0000-0000-0000AF890000}"/>
    <cellStyle name="쉼표 [0] 31" xfId="35294" xr:uid="{00000000-0005-0000-0000-0000B0890000}"/>
    <cellStyle name="쉼표 [0] 31 2" xfId="35295" xr:uid="{00000000-0005-0000-0000-0000B1890000}"/>
    <cellStyle name="쉼표 [0] 31 2 2" xfId="35296" xr:uid="{00000000-0005-0000-0000-0000B2890000}"/>
    <cellStyle name="쉼표 [0] 31 3" xfId="35297" xr:uid="{00000000-0005-0000-0000-0000B3890000}"/>
    <cellStyle name="쉼표 [0] 32" xfId="35298" xr:uid="{00000000-0005-0000-0000-0000B4890000}"/>
    <cellStyle name="쉼표 [0] 33" xfId="35299" xr:uid="{00000000-0005-0000-0000-0000B5890000}"/>
    <cellStyle name="쉼표 [0] 33 2" xfId="35300" xr:uid="{00000000-0005-0000-0000-0000B6890000}"/>
    <cellStyle name="쉼표 [0] 33 2 2" xfId="35301" xr:uid="{00000000-0005-0000-0000-0000B7890000}"/>
    <cellStyle name="쉼표 [0] 33 3" xfId="35302" xr:uid="{00000000-0005-0000-0000-0000B8890000}"/>
    <cellStyle name="쉼표 [0] 34" xfId="35303" xr:uid="{00000000-0005-0000-0000-0000B9890000}"/>
    <cellStyle name="쉼표 [0] 34 2" xfId="35304" xr:uid="{00000000-0005-0000-0000-0000BA890000}"/>
    <cellStyle name="쉼표 [0] 34 2 2" xfId="35305" xr:uid="{00000000-0005-0000-0000-0000BB890000}"/>
    <cellStyle name="쉼표 [0] 34 3" xfId="35306" xr:uid="{00000000-0005-0000-0000-0000BC890000}"/>
    <cellStyle name="쉼표 [0] 35" xfId="35307" xr:uid="{00000000-0005-0000-0000-0000BD890000}"/>
    <cellStyle name="쉼표 [0] 35 2" xfId="35308" xr:uid="{00000000-0005-0000-0000-0000BE890000}"/>
    <cellStyle name="쉼표 [0] 35 2 2" xfId="35309" xr:uid="{00000000-0005-0000-0000-0000BF890000}"/>
    <cellStyle name="쉼표 [0] 35 3" xfId="35310" xr:uid="{00000000-0005-0000-0000-0000C0890000}"/>
    <cellStyle name="쉼표 [0] 36" xfId="35311" xr:uid="{00000000-0005-0000-0000-0000C1890000}"/>
    <cellStyle name="쉼표 [0] 36 2" xfId="35312" xr:uid="{00000000-0005-0000-0000-0000C2890000}"/>
    <cellStyle name="쉼표 [0] 36 2 2" xfId="35313" xr:uid="{00000000-0005-0000-0000-0000C3890000}"/>
    <cellStyle name="쉼표 [0] 36 3" xfId="35314" xr:uid="{00000000-0005-0000-0000-0000C4890000}"/>
    <cellStyle name="쉼표 [0] 37" xfId="35315" xr:uid="{00000000-0005-0000-0000-0000C5890000}"/>
    <cellStyle name="쉼표 [0] 37 2" xfId="35316" xr:uid="{00000000-0005-0000-0000-0000C6890000}"/>
    <cellStyle name="쉼표 [0] 37 2 2" xfId="35317" xr:uid="{00000000-0005-0000-0000-0000C7890000}"/>
    <cellStyle name="쉼표 [0] 37 3" xfId="35318" xr:uid="{00000000-0005-0000-0000-0000C8890000}"/>
    <cellStyle name="쉼표 [0] 38" xfId="35319" xr:uid="{00000000-0005-0000-0000-0000C9890000}"/>
    <cellStyle name="쉼표 [0] 38 2" xfId="35320" xr:uid="{00000000-0005-0000-0000-0000CA890000}"/>
    <cellStyle name="쉼표 [0] 38 2 2" xfId="35321" xr:uid="{00000000-0005-0000-0000-0000CB890000}"/>
    <cellStyle name="쉼표 [0] 38 3" xfId="35322" xr:uid="{00000000-0005-0000-0000-0000CC890000}"/>
    <cellStyle name="쉼표 [0] 39" xfId="35323" xr:uid="{00000000-0005-0000-0000-0000CD890000}"/>
    <cellStyle name="쉼표 [0] 39 2" xfId="35324" xr:uid="{00000000-0005-0000-0000-0000CE890000}"/>
    <cellStyle name="쉼표 [0] 39 2 2" xfId="35325" xr:uid="{00000000-0005-0000-0000-0000CF890000}"/>
    <cellStyle name="쉼표 [0] 39 3" xfId="35326" xr:uid="{00000000-0005-0000-0000-0000D0890000}"/>
    <cellStyle name="쉼표 [0] 4" xfId="83" xr:uid="{00000000-0005-0000-0000-0000D1890000}"/>
    <cellStyle name="쉼표 [0] 4 2" xfId="35327" xr:uid="{00000000-0005-0000-0000-0000D2890000}"/>
    <cellStyle name="쉼표 [0] 4 2 2" xfId="35328" xr:uid="{00000000-0005-0000-0000-0000D3890000}"/>
    <cellStyle name="쉼표 [0] 4 2 3" xfId="35329" xr:uid="{00000000-0005-0000-0000-0000D4890000}"/>
    <cellStyle name="쉼표 [0] 4 2 4" xfId="35330" xr:uid="{00000000-0005-0000-0000-0000D5890000}"/>
    <cellStyle name="쉼표 [0] 4 3" xfId="35331" xr:uid="{00000000-0005-0000-0000-0000D6890000}"/>
    <cellStyle name="쉼표 [0] 4 4" xfId="35332" xr:uid="{00000000-0005-0000-0000-0000D7890000}"/>
    <cellStyle name="쉼표 [0] 4 5" xfId="35333" xr:uid="{00000000-0005-0000-0000-0000D8890000}"/>
    <cellStyle name="쉼표 [0] 40" xfId="35334" xr:uid="{00000000-0005-0000-0000-0000D9890000}"/>
    <cellStyle name="쉼표 [0] 40 2" xfId="35335" xr:uid="{00000000-0005-0000-0000-0000DA890000}"/>
    <cellStyle name="쉼표 [0] 40 2 2" xfId="35336" xr:uid="{00000000-0005-0000-0000-0000DB890000}"/>
    <cellStyle name="쉼표 [0] 40 3" xfId="35337" xr:uid="{00000000-0005-0000-0000-0000DC890000}"/>
    <cellStyle name="쉼표 [0] 41" xfId="35338" xr:uid="{00000000-0005-0000-0000-0000DD890000}"/>
    <cellStyle name="쉼표 [0] 42" xfId="35339" xr:uid="{00000000-0005-0000-0000-0000DE890000}"/>
    <cellStyle name="쉼표 [0] 42 2" xfId="35340" xr:uid="{00000000-0005-0000-0000-0000DF890000}"/>
    <cellStyle name="쉼표 [0] 42 2 2" xfId="35341" xr:uid="{00000000-0005-0000-0000-0000E0890000}"/>
    <cellStyle name="쉼표 [0] 42 3" xfId="35342" xr:uid="{00000000-0005-0000-0000-0000E1890000}"/>
    <cellStyle name="쉼표 [0] 43" xfId="35343" xr:uid="{00000000-0005-0000-0000-0000E2890000}"/>
    <cellStyle name="쉼표 [0] 43 2" xfId="35344" xr:uid="{00000000-0005-0000-0000-0000E3890000}"/>
    <cellStyle name="쉼표 [0] 43 2 2" xfId="35345" xr:uid="{00000000-0005-0000-0000-0000E4890000}"/>
    <cellStyle name="쉼표 [0] 43 3" xfId="35346" xr:uid="{00000000-0005-0000-0000-0000E5890000}"/>
    <cellStyle name="쉼표 [0] 44" xfId="35347" xr:uid="{00000000-0005-0000-0000-0000E6890000}"/>
    <cellStyle name="쉼표 [0] 44 2" xfId="35348" xr:uid="{00000000-0005-0000-0000-0000E7890000}"/>
    <cellStyle name="쉼표 [0] 44 2 2" xfId="35349" xr:uid="{00000000-0005-0000-0000-0000E8890000}"/>
    <cellStyle name="쉼표 [0] 44 3" xfId="35350" xr:uid="{00000000-0005-0000-0000-0000E9890000}"/>
    <cellStyle name="쉼표 [0] 45" xfId="35351" xr:uid="{00000000-0005-0000-0000-0000EA890000}"/>
    <cellStyle name="쉼표 [0] 45 2" xfId="35352" xr:uid="{00000000-0005-0000-0000-0000EB890000}"/>
    <cellStyle name="쉼표 [0] 45 2 2" xfId="35353" xr:uid="{00000000-0005-0000-0000-0000EC890000}"/>
    <cellStyle name="쉼표 [0] 45 3" xfId="35354" xr:uid="{00000000-0005-0000-0000-0000ED890000}"/>
    <cellStyle name="쉼표 [0] 46" xfId="35355" xr:uid="{00000000-0005-0000-0000-0000EE890000}"/>
    <cellStyle name="쉼표 [0] 46 2" xfId="35356" xr:uid="{00000000-0005-0000-0000-0000EF890000}"/>
    <cellStyle name="쉼표 [0] 46 2 2" xfId="35357" xr:uid="{00000000-0005-0000-0000-0000F0890000}"/>
    <cellStyle name="쉼표 [0] 46 3" xfId="35358" xr:uid="{00000000-0005-0000-0000-0000F1890000}"/>
    <cellStyle name="쉼표 [0] 47" xfId="35359" xr:uid="{00000000-0005-0000-0000-0000F2890000}"/>
    <cellStyle name="쉼표 [0] 48" xfId="35360" xr:uid="{00000000-0005-0000-0000-0000F3890000}"/>
    <cellStyle name="쉼표 [0] 48 2" xfId="35361" xr:uid="{00000000-0005-0000-0000-0000F4890000}"/>
    <cellStyle name="쉼표 [0] 48 2 2" xfId="35362" xr:uid="{00000000-0005-0000-0000-0000F5890000}"/>
    <cellStyle name="쉼표 [0] 48 3" xfId="35363" xr:uid="{00000000-0005-0000-0000-0000F6890000}"/>
    <cellStyle name="쉼표 [0] 49" xfId="35364" xr:uid="{00000000-0005-0000-0000-0000F7890000}"/>
    <cellStyle name="쉼표 [0] 49 2" xfId="35365" xr:uid="{00000000-0005-0000-0000-0000F8890000}"/>
    <cellStyle name="쉼표 [0] 49 2 2" xfId="35366" xr:uid="{00000000-0005-0000-0000-0000F9890000}"/>
    <cellStyle name="쉼표 [0] 49 3" xfId="35367" xr:uid="{00000000-0005-0000-0000-0000FA890000}"/>
    <cellStyle name="쉼표 [0] 5" xfId="78" xr:uid="{00000000-0005-0000-0000-0000FB890000}"/>
    <cellStyle name="쉼표 [0] 5 10" xfId="35369" xr:uid="{00000000-0005-0000-0000-0000FC890000}"/>
    <cellStyle name="쉼표 [0] 5 11" xfId="35370" xr:uid="{00000000-0005-0000-0000-0000FD890000}"/>
    <cellStyle name="쉼표 [0] 5 12" xfId="35368" xr:uid="{00000000-0005-0000-0000-0000FE890000}"/>
    <cellStyle name="쉼표 [0] 5 2" xfId="35371" xr:uid="{00000000-0005-0000-0000-0000FF890000}"/>
    <cellStyle name="쉼표 [0] 5 2 2" xfId="35372" xr:uid="{00000000-0005-0000-0000-0000008A0000}"/>
    <cellStyle name="쉼표 [0] 5 2 2 2" xfId="35373" xr:uid="{00000000-0005-0000-0000-0000018A0000}"/>
    <cellStyle name="쉼표 [0] 5 2 2 2 2" xfId="35374" xr:uid="{00000000-0005-0000-0000-0000028A0000}"/>
    <cellStyle name="쉼표 [0] 5 2 2 2 2 2" xfId="35375" xr:uid="{00000000-0005-0000-0000-0000038A0000}"/>
    <cellStyle name="쉼표 [0] 5 2 2 2 2 2 2" xfId="35376" xr:uid="{00000000-0005-0000-0000-0000048A0000}"/>
    <cellStyle name="쉼표 [0] 5 2 2 2 2 3" xfId="35377" xr:uid="{00000000-0005-0000-0000-0000058A0000}"/>
    <cellStyle name="쉼표 [0] 5 2 2 2 3" xfId="35378" xr:uid="{00000000-0005-0000-0000-0000068A0000}"/>
    <cellStyle name="쉼표 [0] 5 2 2 2 3 2" xfId="35379" xr:uid="{00000000-0005-0000-0000-0000078A0000}"/>
    <cellStyle name="쉼표 [0] 5 2 2 2 4" xfId="35380" xr:uid="{00000000-0005-0000-0000-0000088A0000}"/>
    <cellStyle name="쉼표 [0] 5 2 2 3" xfId="35381" xr:uid="{00000000-0005-0000-0000-0000098A0000}"/>
    <cellStyle name="쉼표 [0] 5 2 2 3 2" xfId="35382" xr:uid="{00000000-0005-0000-0000-00000A8A0000}"/>
    <cellStyle name="쉼표 [0] 5 2 2 3 2 2" xfId="35383" xr:uid="{00000000-0005-0000-0000-00000B8A0000}"/>
    <cellStyle name="쉼표 [0] 5 2 2 3 2 2 2" xfId="35384" xr:uid="{00000000-0005-0000-0000-00000C8A0000}"/>
    <cellStyle name="쉼표 [0] 5 2 2 3 2 3" xfId="35385" xr:uid="{00000000-0005-0000-0000-00000D8A0000}"/>
    <cellStyle name="쉼표 [0] 5 2 2 3 3" xfId="35386" xr:uid="{00000000-0005-0000-0000-00000E8A0000}"/>
    <cellStyle name="쉼표 [0] 5 2 2 3 3 2" xfId="35387" xr:uid="{00000000-0005-0000-0000-00000F8A0000}"/>
    <cellStyle name="쉼표 [0] 5 2 2 3 4" xfId="35388" xr:uid="{00000000-0005-0000-0000-0000108A0000}"/>
    <cellStyle name="쉼표 [0] 5 2 2 4" xfId="35389" xr:uid="{00000000-0005-0000-0000-0000118A0000}"/>
    <cellStyle name="쉼표 [0] 5 2 2 4 2" xfId="35390" xr:uid="{00000000-0005-0000-0000-0000128A0000}"/>
    <cellStyle name="쉼표 [0] 5 2 2 4 2 2" xfId="35391" xr:uid="{00000000-0005-0000-0000-0000138A0000}"/>
    <cellStyle name="쉼표 [0] 5 2 2 4 3" xfId="35392" xr:uid="{00000000-0005-0000-0000-0000148A0000}"/>
    <cellStyle name="쉼표 [0] 5 2 2 5" xfId="35393" xr:uid="{00000000-0005-0000-0000-0000158A0000}"/>
    <cellStyle name="쉼표 [0] 5 2 2 5 2" xfId="35394" xr:uid="{00000000-0005-0000-0000-0000168A0000}"/>
    <cellStyle name="쉼표 [0] 5 2 2 6" xfId="35395" xr:uid="{00000000-0005-0000-0000-0000178A0000}"/>
    <cellStyle name="쉼표 [0] 5 2 3" xfId="35396" xr:uid="{00000000-0005-0000-0000-0000188A0000}"/>
    <cellStyle name="쉼표 [0] 5 2 3 2" xfId="35397" xr:uid="{00000000-0005-0000-0000-0000198A0000}"/>
    <cellStyle name="쉼표 [0] 5 2 3 2 2" xfId="35398" xr:uid="{00000000-0005-0000-0000-00001A8A0000}"/>
    <cellStyle name="쉼표 [0] 5 2 3 2 2 2" xfId="35399" xr:uid="{00000000-0005-0000-0000-00001B8A0000}"/>
    <cellStyle name="쉼표 [0] 5 2 3 2 3" xfId="35400" xr:uid="{00000000-0005-0000-0000-00001C8A0000}"/>
    <cellStyle name="쉼표 [0] 5 2 3 3" xfId="35401" xr:uid="{00000000-0005-0000-0000-00001D8A0000}"/>
    <cellStyle name="쉼표 [0] 5 2 3 3 2" xfId="35402" xr:uid="{00000000-0005-0000-0000-00001E8A0000}"/>
    <cellStyle name="쉼표 [0] 5 2 3 4" xfId="35403" xr:uid="{00000000-0005-0000-0000-00001F8A0000}"/>
    <cellStyle name="쉼표 [0] 5 2 4" xfId="35404" xr:uid="{00000000-0005-0000-0000-0000208A0000}"/>
    <cellStyle name="쉼표 [0] 5 2 4 2" xfId="35405" xr:uid="{00000000-0005-0000-0000-0000218A0000}"/>
    <cellStyle name="쉼표 [0] 5 2 4 2 2" xfId="35406" xr:uid="{00000000-0005-0000-0000-0000228A0000}"/>
    <cellStyle name="쉼표 [0] 5 2 4 2 2 2" xfId="35407" xr:uid="{00000000-0005-0000-0000-0000238A0000}"/>
    <cellStyle name="쉼표 [0] 5 2 4 2 3" xfId="35408" xr:uid="{00000000-0005-0000-0000-0000248A0000}"/>
    <cellStyle name="쉼표 [0] 5 2 4 3" xfId="35409" xr:uid="{00000000-0005-0000-0000-0000258A0000}"/>
    <cellStyle name="쉼표 [0] 5 2 4 3 2" xfId="35410" xr:uid="{00000000-0005-0000-0000-0000268A0000}"/>
    <cellStyle name="쉼표 [0] 5 2 4 4" xfId="35411" xr:uid="{00000000-0005-0000-0000-0000278A0000}"/>
    <cellStyle name="쉼표 [0] 5 2 5" xfId="35412" xr:uid="{00000000-0005-0000-0000-0000288A0000}"/>
    <cellStyle name="쉼표 [0] 5 2 5 2" xfId="35413" xr:uid="{00000000-0005-0000-0000-0000298A0000}"/>
    <cellStyle name="쉼표 [0] 5 2 5 2 2" xfId="35414" xr:uid="{00000000-0005-0000-0000-00002A8A0000}"/>
    <cellStyle name="쉼표 [0] 5 2 5 3" xfId="35415" xr:uid="{00000000-0005-0000-0000-00002B8A0000}"/>
    <cellStyle name="쉼표 [0] 5 2 6" xfId="35416" xr:uid="{00000000-0005-0000-0000-00002C8A0000}"/>
    <cellStyle name="쉼표 [0] 5 2 6 2" xfId="35417" xr:uid="{00000000-0005-0000-0000-00002D8A0000}"/>
    <cellStyle name="쉼표 [0] 5 2 7" xfId="35418" xr:uid="{00000000-0005-0000-0000-00002E8A0000}"/>
    <cellStyle name="쉼표 [0] 5 3" xfId="35419" xr:uid="{00000000-0005-0000-0000-00002F8A0000}"/>
    <cellStyle name="쉼표 [0] 5 3 2" xfId="35420" xr:uid="{00000000-0005-0000-0000-0000308A0000}"/>
    <cellStyle name="쉼표 [0] 5 3 2 2" xfId="35421" xr:uid="{00000000-0005-0000-0000-0000318A0000}"/>
    <cellStyle name="쉼표 [0] 5 3 2 2 2" xfId="35422" xr:uid="{00000000-0005-0000-0000-0000328A0000}"/>
    <cellStyle name="쉼표 [0] 5 3 2 2 2 2" xfId="35423" xr:uid="{00000000-0005-0000-0000-0000338A0000}"/>
    <cellStyle name="쉼표 [0] 5 3 2 2 3" xfId="35424" xr:uid="{00000000-0005-0000-0000-0000348A0000}"/>
    <cellStyle name="쉼표 [0] 5 3 2 3" xfId="35425" xr:uid="{00000000-0005-0000-0000-0000358A0000}"/>
    <cellStyle name="쉼표 [0] 5 3 2 3 2" xfId="35426" xr:uid="{00000000-0005-0000-0000-0000368A0000}"/>
    <cellStyle name="쉼표 [0] 5 3 2 4" xfId="35427" xr:uid="{00000000-0005-0000-0000-0000378A0000}"/>
    <cellStyle name="쉼표 [0] 5 3 3" xfId="35428" xr:uid="{00000000-0005-0000-0000-0000388A0000}"/>
    <cellStyle name="쉼표 [0] 5 3 3 2" xfId="35429" xr:uid="{00000000-0005-0000-0000-0000398A0000}"/>
    <cellStyle name="쉼표 [0] 5 3 3 2 2" xfId="35430" xr:uid="{00000000-0005-0000-0000-00003A8A0000}"/>
    <cellStyle name="쉼표 [0] 5 3 3 2 2 2" xfId="35431" xr:uid="{00000000-0005-0000-0000-00003B8A0000}"/>
    <cellStyle name="쉼표 [0] 5 3 3 2 3" xfId="35432" xr:uid="{00000000-0005-0000-0000-00003C8A0000}"/>
    <cellStyle name="쉼표 [0] 5 3 3 3" xfId="35433" xr:uid="{00000000-0005-0000-0000-00003D8A0000}"/>
    <cellStyle name="쉼표 [0] 5 3 3 3 2" xfId="35434" xr:uid="{00000000-0005-0000-0000-00003E8A0000}"/>
    <cellStyle name="쉼표 [0] 5 3 3 4" xfId="35435" xr:uid="{00000000-0005-0000-0000-00003F8A0000}"/>
    <cellStyle name="쉼표 [0] 5 3 4" xfId="35436" xr:uid="{00000000-0005-0000-0000-0000408A0000}"/>
    <cellStyle name="쉼표 [0] 5 3 4 2" xfId="35437" xr:uid="{00000000-0005-0000-0000-0000418A0000}"/>
    <cellStyle name="쉼표 [0] 5 3 4 2 2" xfId="35438" xr:uid="{00000000-0005-0000-0000-0000428A0000}"/>
    <cellStyle name="쉼표 [0] 5 3 4 3" xfId="35439" xr:uid="{00000000-0005-0000-0000-0000438A0000}"/>
    <cellStyle name="쉼표 [0] 5 3 5" xfId="35440" xr:uid="{00000000-0005-0000-0000-0000448A0000}"/>
    <cellStyle name="쉼표 [0] 5 3 5 2" xfId="35441" xr:uid="{00000000-0005-0000-0000-0000458A0000}"/>
    <cellStyle name="쉼표 [0] 5 3 6" xfId="35442" xr:uid="{00000000-0005-0000-0000-0000468A0000}"/>
    <cellStyle name="쉼표 [0] 5 4" xfId="35443" xr:uid="{00000000-0005-0000-0000-0000478A0000}"/>
    <cellStyle name="쉼표 [0] 5 4 2" xfId="35444" xr:uid="{00000000-0005-0000-0000-0000488A0000}"/>
    <cellStyle name="쉼표 [0] 5 4 2 2" xfId="35445" xr:uid="{00000000-0005-0000-0000-0000498A0000}"/>
    <cellStyle name="쉼표 [0] 5 4 2 2 2" xfId="35446" xr:uid="{00000000-0005-0000-0000-00004A8A0000}"/>
    <cellStyle name="쉼표 [0] 5 4 2 2 2 2" xfId="35447" xr:uid="{00000000-0005-0000-0000-00004B8A0000}"/>
    <cellStyle name="쉼표 [0] 5 4 2 2 3" xfId="35448" xr:uid="{00000000-0005-0000-0000-00004C8A0000}"/>
    <cellStyle name="쉼표 [0] 5 4 2 3" xfId="35449" xr:uid="{00000000-0005-0000-0000-00004D8A0000}"/>
    <cellStyle name="쉼표 [0] 5 4 2 3 2" xfId="35450" xr:uid="{00000000-0005-0000-0000-00004E8A0000}"/>
    <cellStyle name="쉼표 [0] 5 4 2 4" xfId="35451" xr:uid="{00000000-0005-0000-0000-00004F8A0000}"/>
    <cellStyle name="쉼표 [0] 5 4 3" xfId="35452" xr:uid="{00000000-0005-0000-0000-0000508A0000}"/>
    <cellStyle name="쉼표 [0] 5 4 3 2" xfId="35453" xr:uid="{00000000-0005-0000-0000-0000518A0000}"/>
    <cellStyle name="쉼표 [0] 5 4 3 2 2" xfId="35454" xr:uid="{00000000-0005-0000-0000-0000528A0000}"/>
    <cellStyle name="쉼표 [0] 5 4 3 2 2 2" xfId="35455" xr:uid="{00000000-0005-0000-0000-0000538A0000}"/>
    <cellStyle name="쉼표 [0] 5 4 3 2 3" xfId="35456" xr:uid="{00000000-0005-0000-0000-0000548A0000}"/>
    <cellStyle name="쉼표 [0] 5 4 3 3" xfId="35457" xr:uid="{00000000-0005-0000-0000-0000558A0000}"/>
    <cellStyle name="쉼표 [0] 5 4 3 3 2" xfId="35458" xr:uid="{00000000-0005-0000-0000-0000568A0000}"/>
    <cellStyle name="쉼표 [0] 5 4 3 4" xfId="35459" xr:uid="{00000000-0005-0000-0000-0000578A0000}"/>
    <cellStyle name="쉼표 [0] 5 4 4" xfId="35460" xr:uid="{00000000-0005-0000-0000-0000588A0000}"/>
    <cellStyle name="쉼표 [0] 5 4 4 2" xfId="35461" xr:uid="{00000000-0005-0000-0000-0000598A0000}"/>
    <cellStyle name="쉼표 [0] 5 4 4 2 2" xfId="35462" xr:uid="{00000000-0005-0000-0000-00005A8A0000}"/>
    <cellStyle name="쉼표 [0] 5 4 4 3" xfId="35463" xr:uid="{00000000-0005-0000-0000-00005B8A0000}"/>
    <cellStyle name="쉼표 [0] 5 4 5" xfId="35464" xr:uid="{00000000-0005-0000-0000-00005C8A0000}"/>
    <cellStyle name="쉼표 [0] 5 4 5 2" xfId="35465" xr:uid="{00000000-0005-0000-0000-00005D8A0000}"/>
    <cellStyle name="쉼표 [0] 5 4 6" xfId="35466" xr:uid="{00000000-0005-0000-0000-00005E8A0000}"/>
    <cellStyle name="쉼표 [0] 5 5" xfId="35467" xr:uid="{00000000-0005-0000-0000-00005F8A0000}"/>
    <cellStyle name="쉼표 [0] 5 5 2" xfId="35468" xr:uid="{00000000-0005-0000-0000-0000608A0000}"/>
    <cellStyle name="쉼표 [0] 5 5 2 2" xfId="35469" xr:uid="{00000000-0005-0000-0000-0000618A0000}"/>
    <cellStyle name="쉼표 [0] 5 5 2 2 2" xfId="35470" xr:uid="{00000000-0005-0000-0000-0000628A0000}"/>
    <cellStyle name="쉼표 [0] 5 5 2 3" xfId="35471" xr:uid="{00000000-0005-0000-0000-0000638A0000}"/>
    <cellStyle name="쉼표 [0] 5 5 3" xfId="35472" xr:uid="{00000000-0005-0000-0000-0000648A0000}"/>
    <cellStyle name="쉼표 [0] 5 5 3 2" xfId="35473" xr:uid="{00000000-0005-0000-0000-0000658A0000}"/>
    <cellStyle name="쉼표 [0] 5 5 4" xfId="35474" xr:uid="{00000000-0005-0000-0000-0000668A0000}"/>
    <cellStyle name="쉼표 [0] 5 6" xfId="35475" xr:uid="{00000000-0005-0000-0000-0000678A0000}"/>
    <cellStyle name="쉼표 [0] 5 6 2" xfId="35476" xr:uid="{00000000-0005-0000-0000-0000688A0000}"/>
    <cellStyle name="쉼표 [0] 5 6 2 2" xfId="35477" xr:uid="{00000000-0005-0000-0000-0000698A0000}"/>
    <cellStyle name="쉼표 [0] 5 6 2 2 2" xfId="35478" xr:uid="{00000000-0005-0000-0000-00006A8A0000}"/>
    <cellStyle name="쉼표 [0] 5 6 2 3" xfId="35479" xr:uid="{00000000-0005-0000-0000-00006B8A0000}"/>
    <cellStyle name="쉼표 [0] 5 6 3" xfId="35480" xr:uid="{00000000-0005-0000-0000-00006C8A0000}"/>
    <cellStyle name="쉼표 [0] 5 6 3 2" xfId="35481" xr:uid="{00000000-0005-0000-0000-00006D8A0000}"/>
    <cellStyle name="쉼표 [0] 5 6 4" xfId="35482" xr:uid="{00000000-0005-0000-0000-00006E8A0000}"/>
    <cellStyle name="쉼표 [0] 5 7" xfId="35483" xr:uid="{00000000-0005-0000-0000-00006F8A0000}"/>
    <cellStyle name="쉼표 [0] 5 8" xfId="35484" xr:uid="{00000000-0005-0000-0000-0000708A0000}"/>
    <cellStyle name="쉼표 [0] 5 8 2" xfId="35485" xr:uid="{00000000-0005-0000-0000-0000718A0000}"/>
    <cellStyle name="쉼표 [0] 5 8 2 2" xfId="35486" xr:uid="{00000000-0005-0000-0000-0000728A0000}"/>
    <cellStyle name="쉼표 [0] 5 8 3" xfId="35487" xr:uid="{00000000-0005-0000-0000-0000738A0000}"/>
    <cellStyle name="쉼표 [0] 5 9" xfId="35488" xr:uid="{00000000-0005-0000-0000-0000748A0000}"/>
    <cellStyle name="쉼표 [0] 5 9 2" xfId="35489" xr:uid="{00000000-0005-0000-0000-0000758A0000}"/>
    <cellStyle name="쉼표 [0] 50" xfId="35490" xr:uid="{00000000-0005-0000-0000-0000768A0000}"/>
    <cellStyle name="쉼표 [0] 50 2" xfId="35491" xr:uid="{00000000-0005-0000-0000-0000778A0000}"/>
    <cellStyle name="쉼표 [0] 50 2 2" xfId="35492" xr:uid="{00000000-0005-0000-0000-0000788A0000}"/>
    <cellStyle name="쉼표 [0] 50 3" xfId="35493" xr:uid="{00000000-0005-0000-0000-0000798A0000}"/>
    <cellStyle name="쉼표 [0] 51" xfId="35494" xr:uid="{00000000-0005-0000-0000-00007A8A0000}"/>
    <cellStyle name="쉼표 [0] 51 2" xfId="35495" xr:uid="{00000000-0005-0000-0000-00007B8A0000}"/>
    <cellStyle name="쉼표 [0] 51 2 2" xfId="35496" xr:uid="{00000000-0005-0000-0000-00007C8A0000}"/>
    <cellStyle name="쉼표 [0] 51 3" xfId="35497" xr:uid="{00000000-0005-0000-0000-00007D8A0000}"/>
    <cellStyle name="쉼표 [0] 52" xfId="35498" xr:uid="{00000000-0005-0000-0000-00007E8A0000}"/>
    <cellStyle name="쉼표 [0] 52 2" xfId="35499" xr:uid="{00000000-0005-0000-0000-00007F8A0000}"/>
    <cellStyle name="쉼표 [0] 52 2 2" xfId="35500" xr:uid="{00000000-0005-0000-0000-0000808A0000}"/>
    <cellStyle name="쉼표 [0] 52 3" xfId="35501" xr:uid="{00000000-0005-0000-0000-0000818A0000}"/>
    <cellStyle name="쉼표 [0] 53" xfId="35502" xr:uid="{00000000-0005-0000-0000-0000828A0000}"/>
    <cellStyle name="쉼표 [0] 53 2" xfId="35503" xr:uid="{00000000-0005-0000-0000-0000838A0000}"/>
    <cellStyle name="쉼표 [0] 53 2 2" xfId="35504" xr:uid="{00000000-0005-0000-0000-0000848A0000}"/>
    <cellStyle name="쉼표 [0] 53 3" xfId="35505" xr:uid="{00000000-0005-0000-0000-0000858A0000}"/>
    <cellStyle name="쉼표 [0] 54" xfId="35506" xr:uid="{00000000-0005-0000-0000-0000868A0000}"/>
    <cellStyle name="쉼표 [0] 54 2" xfId="35507" xr:uid="{00000000-0005-0000-0000-0000878A0000}"/>
    <cellStyle name="쉼표 [0] 54 2 2" xfId="35508" xr:uid="{00000000-0005-0000-0000-0000888A0000}"/>
    <cellStyle name="쉼표 [0] 54 3" xfId="35509" xr:uid="{00000000-0005-0000-0000-0000898A0000}"/>
    <cellStyle name="쉼표 [0] 55" xfId="35510" xr:uid="{00000000-0005-0000-0000-00008A8A0000}"/>
    <cellStyle name="쉼표 [0] 55 2" xfId="35511" xr:uid="{00000000-0005-0000-0000-00008B8A0000}"/>
    <cellStyle name="쉼표 [0] 55 2 2" xfId="35512" xr:uid="{00000000-0005-0000-0000-00008C8A0000}"/>
    <cellStyle name="쉼표 [0] 55 3" xfId="35513" xr:uid="{00000000-0005-0000-0000-00008D8A0000}"/>
    <cellStyle name="쉼표 [0] 56" xfId="35514" xr:uid="{00000000-0005-0000-0000-00008E8A0000}"/>
    <cellStyle name="쉼표 [0] 56 2" xfId="35515" xr:uid="{00000000-0005-0000-0000-00008F8A0000}"/>
    <cellStyle name="쉼표 [0] 56 2 2" xfId="35516" xr:uid="{00000000-0005-0000-0000-0000908A0000}"/>
    <cellStyle name="쉼표 [0] 56 3" xfId="35517" xr:uid="{00000000-0005-0000-0000-0000918A0000}"/>
    <cellStyle name="쉼표 [0] 57" xfId="35518" xr:uid="{00000000-0005-0000-0000-0000928A0000}"/>
    <cellStyle name="쉼표 [0] 57 2" xfId="35519" xr:uid="{00000000-0005-0000-0000-0000938A0000}"/>
    <cellStyle name="쉼표 [0] 57 2 2" xfId="35520" xr:uid="{00000000-0005-0000-0000-0000948A0000}"/>
    <cellStyle name="쉼표 [0] 57 3" xfId="35521" xr:uid="{00000000-0005-0000-0000-0000958A0000}"/>
    <cellStyle name="쉼표 [0] 58" xfId="35522" xr:uid="{00000000-0005-0000-0000-0000968A0000}"/>
    <cellStyle name="쉼표 [0] 58 2" xfId="35523" xr:uid="{00000000-0005-0000-0000-0000978A0000}"/>
    <cellStyle name="쉼표 [0] 58 2 2" xfId="35524" xr:uid="{00000000-0005-0000-0000-0000988A0000}"/>
    <cellStyle name="쉼표 [0] 58 3" xfId="35525" xr:uid="{00000000-0005-0000-0000-0000998A0000}"/>
    <cellStyle name="쉼표 [0] 59" xfId="35526" xr:uid="{00000000-0005-0000-0000-00009A8A0000}"/>
    <cellStyle name="쉼표 [0] 59 2" xfId="35527" xr:uid="{00000000-0005-0000-0000-00009B8A0000}"/>
    <cellStyle name="쉼표 [0] 59 2 2" xfId="35528" xr:uid="{00000000-0005-0000-0000-00009C8A0000}"/>
    <cellStyle name="쉼표 [0] 59 3" xfId="35529" xr:uid="{00000000-0005-0000-0000-00009D8A0000}"/>
    <cellStyle name="쉼표 [0] 6" xfId="35530" xr:uid="{00000000-0005-0000-0000-00009E8A0000}"/>
    <cellStyle name="쉼표 [0] 6 2" xfId="35531" xr:uid="{00000000-0005-0000-0000-00009F8A0000}"/>
    <cellStyle name="쉼표 [0] 6 2 2" xfId="35532" xr:uid="{00000000-0005-0000-0000-0000A08A0000}"/>
    <cellStyle name="쉼표 [0] 6 2 2 2" xfId="35533" xr:uid="{00000000-0005-0000-0000-0000A18A0000}"/>
    <cellStyle name="쉼표 [0] 6 2 3" xfId="35534" xr:uid="{00000000-0005-0000-0000-0000A28A0000}"/>
    <cellStyle name="쉼표 [0] 6 2 4" xfId="35535" xr:uid="{00000000-0005-0000-0000-0000A38A0000}"/>
    <cellStyle name="쉼표 [0] 6 2 5" xfId="35536" xr:uid="{00000000-0005-0000-0000-0000A48A0000}"/>
    <cellStyle name="쉼표 [0] 6 2 5 2" xfId="35537" xr:uid="{00000000-0005-0000-0000-0000A58A0000}"/>
    <cellStyle name="쉼표 [0] 6 2 5 2 2" xfId="35538" xr:uid="{00000000-0005-0000-0000-0000A68A0000}"/>
    <cellStyle name="쉼표 [0] 6 2 5 3" xfId="35539" xr:uid="{00000000-0005-0000-0000-0000A78A0000}"/>
    <cellStyle name="쉼표 [0] 6 2 6" xfId="35540" xr:uid="{00000000-0005-0000-0000-0000A88A0000}"/>
    <cellStyle name="쉼표 [0] 6 2 6 2" xfId="35541" xr:uid="{00000000-0005-0000-0000-0000A98A0000}"/>
    <cellStyle name="쉼표 [0] 6 2 7" xfId="35542" xr:uid="{00000000-0005-0000-0000-0000AA8A0000}"/>
    <cellStyle name="쉼표 [0] 6 3" xfId="35543" xr:uid="{00000000-0005-0000-0000-0000AB8A0000}"/>
    <cellStyle name="쉼표 [0] 6 3 2" xfId="35544" xr:uid="{00000000-0005-0000-0000-0000AC8A0000}"/>
    <cellStyle name="쉼표 [0] 6 3 3" xfId="35545" xr:uid="{00000000-0005-0000-0000-0000AD8A0000}"/>
    <cellStyle name="쉼표 [0] 6 3 3 2" xfId="35546" xr:uid="{00000000-0005-0000-0000-0000AE8A0000}"/>
    <cellStyle name="쉼표 [0] 6 3 3 2 2" xfId="35547" xr:uid="{00000000-0005-0000-0000-0000AF8A0000}"/>
    <cellStyle name="쉼표 [0] 6 3 3 3" xfId="35548" xr:uid="{00000000-0005-0000-0000-0000B08A0000}"/>
    <cellStyle name="쉼표 [0] 6 3 4" xfId="35549" xr:uid="{00000000-0005-0000-0000-0000B18A0000}"/>
    <cellStyle name="쉼표 [0] 6 3 4 2" xfId="35550" xr:uid="{00000000-0005-0000-0000-0000B28A0000}"/>
    <cellStyle name="쉼표 [0] 6 3 5" xfId="35551" xr:uid="{00000000-0005-0000-0000-0000B38A0000}"/>
    <cellStyle name="쉼표 [0] 6 4" xfId="35552" xr:uid="{00000000-0005-0000-0000-0000B48A0000}"/>
    <cellStyle name="쉼표 [0] 6 5" xfId="35553" xr:uid="{00000000-0005-0000-0000-0000B58A0000}"/>
    <cellStyle name="쉼표 [0] 6 6" xfId="35554" xr:uid="{00000000-0005-0000-0000-0000B68A0000}"/>
    <cellStyle name="쉼표 [0] 6 6 2" xfId="35555" xr:uid="{00000000-0005-0000-0000-0000B78A0000}"/>
    <cellStyle name="쉼표 [0] 6 6 2 2" xfId="35556" xr:uid="{00000000-0005-0000-0000-0000B88A0000}"/>
    <cellStyle name="쉼표 [0] 6 6 3" xfId="35557" xr:uid="{00000000-0005-0000-0000-0000B98A0000}"/>
    <cellStyle name="쉼표 [0] 6 7" xfId="35558" xr:uid="{00000000-0005-0000-0000-0000BA8A0000}"/>
    <cellStyle name="쉼표 [0] 6 7 2" xfId="35559" xr:uid="{00000000-0005-0000-0000-0000BB8A0000}"/>
    <cellStyle name="쉼표 [0] 6 8" xfId="35560" xr:uid="{00000000-0005-0000-0000-0000BC8A0000}"/>
    <cellStyle name="쉼표 [0] 6 9" xfId="35561" xr:uid="{00000000-0005-0000-0000-0000BD8A0000}"/>
    <cellStyle name="쉼표 [0] 60" xfId="35562" xr:uid="{00000000-0005-0000-0000-0000BE8A0000}"/>
    <cellStyle name="쉼표 [0] 60 2" xfId="35563" xr:uid="{00000000-0005-0000-0000-0000BF8A0000}"/>
    <cellStyle name="쉼표 [0] 60 2 2" xfId="35564" xr:uid="{00000000-0005-0000-0000-0000C08A0000}"/>
    <cellStyle name="쉼표 [0] 60 3" xfId="35565" xr:uid="{00000000-0005-0000-0000-0000C18A0000}"/>
    <cellStyle name="쉼표 [0] 61" xfId="35566" xr:uid="{00000000-0005-0000-0000-0000C28A0000}"/>
    <cellStyle name="쉼표 [0] 62" xfId="35567" xr:uid="{00000000-0005-0000-0000-0000C38A0000}"/>
    <cellStyle name="쉼표 [0] 63" xfId="35568" xr:uid="{00000000-0005-0000-0000-0000C48A0000}"/>
    <cellStyle name="쉼표 [0] 7" xfId="35569" xr:uid="{00000000-0005-0000-0000-0000C58A0000}"/>
    <cellStyle name="쉼표 [0] 7 2" xfId="35570" xr:uid="{00000000-0005-0000-0000-0000C68A0000}"/>
    <cellStyle name="쉼표 [0] 7 2 2" xfId="35571" xr:uid="{00000000-0005-0000-0000-0000C78A0000}"/>
    <cellStyle name="쉼표 [0] 7 2 3" xfId="35572" xr:uid="{00000000-0005-0000-0000-0000C88A0000}"/>
    <cellStyle name="쉼표 [0] 7 3" xfId="35573" xr:uid="{00000000-0005-0000-0000-0000C98A0000}"/>
    <cellStyle name="쉼표 [0] 7 4" xfId="35574" xr:uid="{00000000-0005-0000-0000-0000CA8A0000}"/>
    <cellStyle name="쉼표 [0] 7 5" xfId="35575" xr:uid="{00000000-0005-0000-0000-0000CB8A0000}"/>
    <cellStyle name="쉼표 [0] 8" xfId="35576" xr:uid="{00000000-0005-0000-0000-0000CC8A0000}"/>
    <cellStyle name="쉼표 [0] 8 2" xfId="35577" xr:uid="{00000000-0005-0000-0000-0000CD8A0000}"/>
    <cellStyle name="쉼표 [0] 8 2 2" xfId="35578" xr:uid="{00000000-0005-0000-0000-0000CE8A0000}"/>
    <cellStyle name="쉼표 [0] 8 3" xfId="35579" xr:uid="{00000000-0005-0000-0000-0000CF8A0000}"/>
    <cellStyle name="쉼표 [0] 8 4" xfId="35580" xr:uid="{00000000-0005-0000-0000-0000D08A0000}"/>
    <cellStyle name="쉼표 [0] 8 5" xfId="35581" xr:uid="{00000000-0005-0000-0000-0000D18A0000}"/>
    <cellStyle name="쉼표 [0] 9" xfId="35582" xr:uid="{00000000-0005-0000-0000-0000D28A0000}"/>
    <cellStyle name="쉼표 [0] 9 2" xfId="35583" xr:uid="{00000000-0005-0000-0000-0000D38A0000}"/>
    <cellStyle name="쉼표 [0] 9 2 2" xfId="35584" xr:uid="{00000000-0005-0000-0000-0000D48A0000}"/>
    <cellStyle name="쉼표 [0] 9 2 3" xfId="35585" xr:uid="{00000000-0005-0000-0000-0000D58A0000}"/>
    <cellStyle name="쉼표 [0] 9 3" xfId="35586" xr:uid="{00000000-0005-0000-0000-0000D68A0000}"/>
    <cellStyle name="쉼표 [0] 9 4" xfId="35587" xr:uid="{00000000-0005-0000-0000-0000D78A0000}"/>
    <cellStyle name="쉼표 [0] 9 5" xfId="35588" xr:uid="{00000000-0005-0000-0000-0000D88A0000}"/>
    <cellStyle name="쉼표 2" xfId="77" xr:uid="{00000000-0005-0000-0000-0000D98A0000}"/>
    <cellStyle name="쉼표 3" xfId="113" xr:uid="{00000000-0005-0000-0000-0000DA8A0000}"/>
    <cellStyle name="쉼표 4" xfId="114" xr:uid="{00000000-0005-0000-0000-0000DB8A0000}"/>
    <cellStyle name="스타일 1" xfId="84" xr:uid="{00000000-0005-0000-0000-0000DC8A0000}"/>
    <cellStyle name="스타일 1 2" xfId="35589" xr:uid="{00000000-0005-0000-0000-0000DD8A0000}"/>
    <cellStyle name="스타일 2" xfId="35590" xr:uid="{00000000-0005-0000-0000-0000DE8A0000}"/>
    <cellStyle name="스타일 3" xfId="35591" xr:uid="{00000000-0005-0000-0000-0000DF8A0000}"/>
    <cellStyle name="스타일 4" xfId="35592" xr:uid="{00000000-0005-0000-0000-0000E08A0000}"/>
    <cellStyle name="연결된 셀" xfId="13" builtinId="24" customBuiltin="1"/>
    <cellStyle name="연결된 셀 10" xfId="35593" xr:uid="{00000000-0005-0000-0000-0000E28A0000}"/>
    <cellStyle name="연결된 셀 11" xfId="35594" xr:uid="{00000000-0005-0000-0000-0000E38A0000}"/>
    <cellStyle name="연결된 셀 12" xfId="35595" xr:uid="{00000000-0005-0000-0000-0000E48A0000}"/>
    <cellStyle name="연결된 셀 13" xfId="35596" xr:uid="{00000000-0005-0000-0000-0000E58A0000}"/>
    <cellStyle name="연결된 셀 2" xfId="85" xr:uid="{00000000-0005-0000-0000-0000E68A0000}"/>
    <cellStyle name="연결된 셀 2 2" xfId="35598" xr:uid="{00000000-0005-0000-0000-0000E78A0000}"/>
    <cellStyle name="연결된 셀 2 3" xfId="35597" xr:uid="{00000000-0005-0000-0000-0000E88A0000}"/>
    <cellStyle name="연결된 셀 3" xfId="35599" xr:uid="{00000000-0005-0000-0000-0000E98A0000}"/>
    <cellStyle name="연결된 셀 3 2" xfId="35600" xr:uid="{00000000-0005-0000-0000-0000EA8A0000}"/>
    <cellStyle name="연결된 셀 4" xfId="35601" xr:uid="{00000000-0005-0000-0000-0000EB8A0000}"/>
    <cellStyle name="연결된 셀 4 2" xfId="35602" xr:uid="{00000000-0005-0000-0000-0000EC8A0000}"/>
    <cellStyle name="연결된 셀 5" xfId="35603" xr:uid="{00000000-0005-0000-0000-0000ED8A0000}"/>
    <cellStyle name="연결된 셀 6" xfId="35604" xr:uid="{00000000-0005-0000-0000-0000EE8A0000}"/>
    <cellStyle name="연결된 셀 7" xfId="35605" xr:uid="{00000000-0005-0000-0000-0000EF8A0000}"/>
    <cellStyle name="연결된 셀 8" xfId="35606" xr:uid="{00000000-0005-0000-0000-0000F08A0000}"/>
    <cellStyle name="연결된 셀 9" xfId="35607" xr:uid="{00000000-0005-0000-0000-0000F18A0000}"/>
    <cellStyle name="요약" xfId="18" builtinId="25" customBuiltin="1"/>
    <cellStyle name="요약 10" xfId="35608" xr:uid="{00000000-0005-0000-0000-0000F38A0000}"/>
    <cellStyle name="요약 10 2" xfId="35609" xr:uid="{00000000-0005-0000-0000-0000F48A0000}"/>
    <cellStyle name="요약 10 2 2" xfId="35610" xr:uid="{00000000-0005-0000-0000-0000F58A0000}"/>
    <cellStyle name="요약 10 2 2 2" xfId="35611" xr:uid="{00000000-0005-0000-0000-0000F68A0000}"/>
    <cellStyle name="요약 10 2 2 2 2" xfId="35612" xr:uid="{00000000-0005-0000-0000-0000F78A0000}"/>
    <cellStyle name="요약 10 2 2 3" xfId="35613" xr:uid="{00000000-0005-0000-0000-0000F88A0000}"/>
    <cellStyle name="요약 10 2 3" xfId="35614" xr:uid="{00000000-0005-0000-0000-0000F98A0000}"/>
    <cellStyle name="요약 10 2 3 2" xfId="35615" xr:uid="{00000000-0005-0000-0000-0000FA8A0000}"/>
    <cellStyle name="요약 10 2 4" xfId="35616" xr:uid="{00000000-0005-0000-0000-0000FB8A0000}"/>
    <cellStyle name="요약 10 3" xfId="35617" xr:uid="{00000000-0005-0000-0000-0000FC8A0000}"/>
    <cellStyle name="요약 10 3 2" xfId="35618" xr:uid="{00000000-0005-0000-0000-0000FD8A0000}"/>
    <cellStyle name="요약 10 3 2 2" xfId="35619" xr:uid="{00000000-0005-0000-0000-0000FE8A0000}"/>
    <cellStyle name="요약 10 3 2 2 2" xfId="35620" xr:uid="{00000000-0005-0000-0000-0000FF8A0000}"/>
    <cellStyle name="요약 10 3 2 3" xfId="35621" xr:uid="{00000000-0005-0000-0000-0000008B0000}"/>
    <cellStyle name="요약 10 3 3" xfId="35622" xr:uid="{00000000-0005-0000-0000-0000018B0000}"/>
    <cellStyle name="요약 10 3 3 2" xfId="35623" xr:uid="{00000000-0005-0000-0000-0000028B0000}"/>
    <cellStyle name="요약 10 3 4" xfId="35624" xr:uid="{00000000-0005-0000-0000-0000038B0000}"/>
    <cellStyle name="요약 10 4" xfId="35625" xr:uid="{00000000-0005-0000-0000-0000048B0000}"/>
    <cellStyle name="요약 10 4 2" xfId="35626" xr:uid="{00000000-0005-0000-0000-0000058B0000}"/>
    <cellStyle name="요약 10 4 2 2" xfId="35627" xr:uid="{00000000-0005-0000-0000-0000068B0000}"/>
    <cellStyle name="요약 10 4 2 2 2" xfId="35628" xr:uid="{00000000-0005-0000-0000-0000078B0000}"/>
    <cellStyle name="요약 10 4 2 3" xfId="35629" xr:uid="{00000000-0005-0000-0000-0000088B0000}"/>
    <cellStyle name="요약 10 4 3" xfId="35630" xr:uid="{00000000-0005-0000-0000-0000098B0000}"/>
    <cellStyle name="요약 10 4 3 2" xfId="35631" xr:uid="{00000000-0005-0000-0000-00000A8B0000}"/>
    <cellStyle name="요약 10 4 4" xfId="35632" xr:uid="{00000000-0005-0000-0000-00000B8B0000}"/>
    <cellStyle name="요약 10 5" xfId="35633" xr:uid="{00000000-0005-0000-0000-00000C8B0000}"/>
    <cellStyle name="요약 10 5 2" xfId="35634" xr:uid="{00000000-0005-0000-0000-00000D8B0000}"/>
    <cellStyle name="요약 10 5 2 2" xfId="35635" xr:uid="{00000000-0005-0000-0000-00000E8B0000}"/>
    <cellStyle name="요약 10 5 3" xfId="35636" xr:uid="{00000000-0005-0000-0000-00000F8B0000}"/>
    <cellStyle name="요약 10 6" xfId="35637" xr:uid="{00000000-0005-0000-0000-0000108B0000}"/>
    <cellStyle name="요약 10 6 2" xfId="35638" xr:uid="{00000000-0005-0000-0000-0000118B0000}"/>
    <cellStyle name="요약 10 7" xfId="35639" xr:uid="{00000000-0005-0000-0000-0000128B0000}"/>
    <cellStyle name="요약 11" xfId="35640" xr:uid="{00000000-0005-0000-0000-0000138B0000}"/>
    <cellStyle name="요약 11 2" xfId="35641" xr:uid="{00000000-0005-0000-0000-0000148B0000}"/>
    <cellStyle name="요약 11 2 2" xfId="35642" xr:uid="{00000000-0005-0000-0000-0000158B0000}"/>
    <cellStyle name="요약 11 2 2 2" xfId="35643" xr:uid="{00000000-0005-0000-0000-0000168B0000}"/>
    <cellStyle name="요약 11 2 2 2 2" xfId="35644" xr:uid="{00000000-0005-0000-0000-0000178B0000}"/>
    <cellStyle name="요약 11 2 2 3" xfId="35645" xr:uid="{00000000-0005-0000-0000-0000188B0000}"/>
    <cellStyle name="요약 11 2 3" xfId="35646" xr:uid="{00000000-0005-0000-0000-0000198B0000}"/>
    <cellStyle name="요약 11 2 3 2" xfId="35647" xr:uid="{00000000-0005-0000-0000-00001A8B0000}"/>
    <cellStyle name="요약 11 2 4" xfId="35648" xr:uid="{00000000-0005-0000-0000-00001B8B0000}"/>
    <cellStyle name="요약 11 3" xfId="35649" xr:uid="{00000000-0005-0000-0000-00001C8B0000}"/>
    <cellStyle name="요약 11 3 2" xfId="35650" xr:uid="{00000000-0005-0000-0000-00001D8B0000}"/>
    <cellStyle name="요약 11 3 2 2" xfId="35651" xr:uid="{00000000-0005-0000-0000-00001E8B0000}"/>
    <cellStyle name="요약 11 3 2 2 2" xfId="35652" xr:uid="{00000000-0005-0000-0000-00001F8B0000}"/>
    <cellStyle name="요약 11 3 2 3" xfId="35653" xr:uid="{00000000-0005-0000-0000-0000208B0000}"/>
    <cellStyle name="요약 11 3 3" xfId="35654" xr:uid="{00000000-0005-0000-0000-0000218B0000}"/>
    <cellStyle name="요약 11 3 3 2" xfId="35655" xr:uid="{00000000-0005-0000-0000-0000228B0000}"/>
    <cellStyle name="요약 11 3 4" xfId="35656" xr:uid="{00000000-0005-0000-0000-0000238B0000}"/>
    <cellStyle name="요약 11 4" xfId="35657" xr:uid="{00000000-0005-0000-0000-0000248B0000}"/>
    <cellStyle name="요약 11 4 2" xfId="35658" xr:uid="{00000000-0005-0000-0000-0000258B0000}"/>
    <cellStyle name="요약 11 4 2 2" xfId="35659" xr:uid="{00000000-0005-0000-0000-0000268B0000}"/>
    <cellStyle name="요약 11 4 2 2 2" xfId="35660" xr:uid="{00000000-0005-0000-0000-0000278B0000}"/>
    <cellStyle name="요약 11 4 2 3" xfId="35661" xr:uid="{00000000-0005-0000-0000-0000288B0000}"/>
    <cellStyle name="요약 11 4 3" xfId="35662" xr:uid="{00000000-0005-0000-0000-0000298B0000}"/>
    <cellStyle name="요약 11 4 3 2" xfId="35663" xr:uid="{00000000-0005-0000-0000-00002A8B0000}"/>
    <cellStyle name="요약 11 4 4" xfId="35664" xr:uid="{00000000-0005-0000-0000-00002B8B0000}"/>
    <cellStyle name="요약 11 5" xfId="35665" xr:uid="{00000000-0005-0000-0000-00002C8B0000}"/>
    <cellStyle name="요약 11 5 2" xfId="35666" xr:uid="{00000000-0005-0000-0000-00002D8B0000}"/>
    <cellStyle name="요약 11 5 2 2" xfId="35667" xr:uid="{00000000-0005-0000-0000-00002E8B0000}"/>
    <cellStyle name="요약 11 5 3" xfId="35668" xr:uid="{00000000-0005-0000-0000-00002F8B0000}"/>
    <cellStyle name="요약 11 6" xfId="35669" xr:uid="{00000000-0005-0000-0000-0000308B0000}"/>
    <cellStyle name="요약 11 6 2" xfId="35670" xr:uid="{00000000-0005-0000-0000-0000318B0000}"/>
    <cellStyle name="요약 11 7" xfId="35671" xr:uid="{00000000-0005-0000-0000-0000328B0000}"/>
    <cellStyle name="요약 12" xfId="35672" xr:uid="{00000000-0005-0000-0000-0000338B0000}"/>
    <cellStyle name="요약 13" xfId="35673" xr:uid="{00000000-0005-0000-0000-0000348B0000}"/>
    <cellStyle name="요약 13 2" xfId="35674" xr:uid="{00000000-0005-0000-0000-0000358B0000}"/>
    <cellStyle name="요약 13 2 2" xfId="35675" xr:uid="{00000000-0005-0000-0000-0000368B0000}"/>
    <cellStyle name="요약 13 3" xfId="35676" xr:uid="{00000000-0005-0000-0000-0000378B0000}"/>
    <cellStyle name="요약 14" xfId="35677" xr:uid="{00000000-0005-0000-0000-0000388B0000}"/>
    <cellStyle name="요약 14 2" xfId="35678" xr:uid="{00000000-0005-0000-0000-0000398B0000}"/>
    <cellStyle name="요약 14 2 2" xfId="35679" xr:uid="{00000000-0005-0000-0000-00003A8B0000}"/>
    <cellStyle name="요약 14 3" xfId="35680" xr:uid="{00000000-0005-0000-0000-00003B8B0000}"/>
    <cellStyle name="요약 2" xfId="86" xr:uid="{00000000-0005-0000-0000-00003C8B0000}"/>
    <cellStyle name="요약 2 10" xfId="35682" xr:uid="{00000000-0005-0000-0000-00003D8B0000}"/>
    <cellStyle name="요약 2 10 2" xfId="35683" xr:uid="{00000000-0005-0000-0000-00003E8B0000}"/>
    <cellStyle name="요약 2 11" xfId="35684" xr:uid="{00000000-0005-0000-0000-00003F8B0000}"/>
    <cellStyle name="요약 2 12" xfId="35681" xr:uid="{00000000-0005-0000-0000-0000408B0000}"/>
    <cellStyle name="요약 2 2" xfId="35685" xr:uid="{00000000-0005-0000-0000-0000418B0000}"/>
    <cellStyle name="요약 2 2 2" xfId="35686" xr:uid="{00000000-0005-0000-0000-0000428B0000}"/>
    <cellStyle name="요약 2 2 2 2" xfId="35687" xr:uid="{00000000-0005-0000-0000-0000438B0000}"/>
    <cellStyle name="요약 2 2 2 2 2" xfId="35688" xr:uid="{00000000-0005-0000-0000-0000448B0000}"/>
    <cellStyle name="요약 2 2 2 2 2 2" xfId="35689" xr:uid="{00000000-0005-0000-0000-0000458B0000}"/>
    <cellStyle name="요약 2 2 2 2 2 2 2" xfId="35690" xr:uid="{00000000-0005-0000-0000-0000468B0000}"/>
    <cellStyle name="요약 2 2 2 2 2 3" xfId="35691" xr:uid="{00000000-0005-0000-0000-0000478B0000}"/>
    <cellStyle name="요약 2 2 2 2 3" xfId="35692" xr:uid="{00000000-0005-0000-0000-0000488B0000}"/>
    <cellStyle name="요약 2 2 2 2 3 2" xfId="35693" xr:uid="{00000000-0005-0000-0000-0000498B0000}"/>
    <cellStyle name="요약 2 2 2 2 3 2 2" xfId="35694" xr:uid="{00000000-0005-0000-0000-00004A8B0000}"/>
    <cellStyle name="요약 2 2 2 2 3 3" xfId="35695" xr:uid="{00000000-0005-0000-0000-00004B8B0000}"/>
    <cellStyle name="요약 2 2 2 2 4" xfId="35696" xr:uid="{00000000-0005-0000-0000-00004C8B0000}"/>
    <cellStyle name="요약 2 2 2 2 4 2" xfId="35697" xr:uid="{00000000-0005-0000-0000-00004D8B0000}"/>
    <cellStyle name="요약 2 2 2 2 5" xfId="35698" xr:uid="{00000000-0005-0000-0000-00004E8B0000}"/>
    <cellStyle name="요약 2 2 2 3" xfId="35699" xr:uid="{00000000-0005-0000-0000-00004F8B0000}"/>
    <cellStyle name="요약 2 2 2 3 2" xfId="35700" xr:uid="{00000000-0005-0000-0000-0000508B0000}"/>
    <cellStyle name="요약 2 2 2 3 2 2" xfId="35701" xr:uid="{00000000-0005-0000-0000-0000518B0000}"/>
    <cellStyle name="요약 2 2 2 3 3" xfId="35702" xr:uid="{00000000-0005-0000-0000-0000528B0000}"/>
    <cellStyle name="요약 2 2 2 4" xfId="35703" xr:uid="{00000000-0005-0000-0000-0000538B0000}"/>
    <cellStyle name="요약 2 2 2 4 2" xfId="35704" xr:uid="{00000000-0005-0000-0000-0000548B0000}"/>
    <cellStyle name="요약 2 2 2 4 2 2" xfId="35705" xr:uid="{00000000-0005-0000-0000-0000558B0000}"/>
    <cellStyle name="요약 2 2 2 4 3" xfId="35706" xr:uid="{00000000-0005-0000-0000-0000568B0000}"/>
    <cellStyle name="요약 2 2 2 5" xfId="35707" xr:uid="{00000000-0005-0000-0000-0000578B0000}"/>
    <cellStyle name="요약 2 2 2 5 2" xfId="35708" xr:uid="{00000000-0005-0000-0000-0000588B0000}"/>
    <cellStyle name="요약 2 2 2 6" xfId="35709" xr:uid="{00000000-0005-0000-0000-0000598B0000}"/>
    <cellStyle name="요약 2 2 3" xfId="35710" xr:uid="{00000000-0005-0000-0000-00005A8B0000}"/>
    <cellStyle name="요약 2 2 3 2" xfId="35711" xr:uid="{00000000-0005-0000-0000-00005B8B0000}"/>
    <cellStyle name="요약 2 2 3 2 2" xfId="35712" xr:uid="{00000000-0005-0000-0000-00005C8B0000}"/>
    <cellStyle name="요약 2 2 3 2 2 2" xfId="35713" xr:uid="{00000000-0005-0000-0000-00005D8B0000}"/>
    <cellStyle name="요약 2 2 3 2 2 2 2" xfId="35714" xr:uid="{00000000-0005-0000-0000-00005E8B0000}"/>
    <cellStyle name="요약 2 2 3 2 2 3" xfId="35715" xr:uid="{00000000-0005-0000-0000-00005F8B0000}"/>
    <cellStyle name="요약 2 2 3 2 3" xfId="35716" xr:uid="{00000000-0005-0000-0000-0000608B0000}"/>
    <cellStyle name="요약 2 2 3 2 3 2" xfId="35717" xr:uid="{00000000-0005-0000-0000-0000618B0000}"/>
    <cellStyle name="요약 2 2 3 2 3 2 2" xfId="35718" xr:uid="{00000000-0005-0000-0000-0000628B0000}"/>
    <cellStyle name="요약 2 2 3 2 3 3" xfId="35719" xr:uid="{00000000-0005-0000-0000-0000638B0000}"/>
    <cellStyle name="요약 2 2 3 2 4" xfId="35720" xr:uid="{00000000-0005-0000-0000-0000648B0000}"/>
    <cellStyle name="요약 2 2 3 2 4 2" xfId="35721" xr:uid="{00000000-0005-0000-0000-0000658B0000}"/>
    <cellStyle name="요약 2 2 3 2 5" xfId="35722" xr:uid="{00000000-0005-0000-0000-0000668B0000}"/>
    <cellStyle name="요약 2 2 3 3" xfId="35723" xr:uid="{00000000-0005-0000-0000-0000678B0000}"/>
    <cellStyle name="요약 2 2 3 3 2" xfId="35724" xr:uid="{00000000-0005-0000-0000-0000688B0000}"/>
    <cellStyle name="요약 2 2 3 3 2 2" xfId="35725" xr:uid="{00000000-0005-0000-0000-0000698B0000}"/>
    <cellStyle name="요약 2 2 3 3 3" xfId="35726" xr:uid="{00000000-0005-0000-0000-00006A8B0000}"/>
    <cellStyle name="요약 2 2 3 4" xfId="35727" xr:uid="{00000000-0005-0000-0000-00006B8B0000}"/>
    <cellStyle name="요약 2 2 3 4 2" xfId="35728" xr:uid="{00000000-0005-0000-0000-00006C8B0000}"/>
    <cellStyle name="요약 2 2 3 4 2 2" xfId="35729" xr:uid="{00000000-0005-0000-0000-00006D8B0000}"/>
    <cellStyle name="요약 2 2 3 4 3" xfId="35730" xr:uid="{00000000-0005-0000-0000-00006E8B0000}"/>
    <cellStyle name="요약 2 2 3 5" xfId="35731" xr:uid="{00000000-0005-0000-0000-00006F8B0000}"/>
    <cellStyle name="요약 2 2 3 5 2" xfId="35732" xr:uid="{00000000-0005-0000-0000-0000708B0000}"/>
    <cellStyle name="요약 2 2 3 6" xfId="35733" xr:uid="{00000000-0005-0000-0000-0000718B0000}"/>
    <cellStyle name="요약 2 2 4" xfId="35734" xr:uid="{00000000-0005-0000-0000-0000728B0000}"/>
    <cellStyle name="요약 2 2 4 2" xfId="35735" xr:uid="{00000000-0005-0000-0000-0000738B0000}"/>
    <cellStyle name="요약 2 2 4 2 2" xfId="35736" xr:uid="{00000000-0005-0000-0000-0000748B0000}"/>
    <cellStyle name="요약 2 2 4 2 2 2" xfId="35737" xr:uid="{00000000-0005-0000-0000-0000758B0000}"/>
    <cellStyle name="요약 2 2 4 2 2 2 2" xfId="35738" xr:uid="{00000000-0005-0000-0000-0000768B0000}"/>
    <cellStyle name="요약 2 2 4 2 2 3" xfId="35739" xr:uid="{00000000-0005-0000-0000-0000778B0000}"/>
    <cellStyle name="요약 2 2 4 2 3" xfId="35740" xr:uid="{00000000-0005-0000-0000-0000788B0000}"/>
    <cellStyle name="요약 2 2 4 2 3 2" xfId="35741" xr:uid="{00000000-0005-0000-0000-0000798B0000}"/>
    <cellStyle name="요약 2 2 4 2 3 2 2" xfId="35742" xr:uid="{00000000-0005-0000-0000-00007A8B0000}"/>
    <cellStyle name="요약 2 2 4 2 3 3" xfId="35743" xr:uid="{00000000-0005-0000-0000-00007B8B0000}"/>
    <cellStyle name="요약 2 2 4 2 4" xfId="35744" xr:uid="{00000000-0005-0000-0000-00007C8B0000}"/>
    <cellStyle name="요약 2 2 4 2 4 2" xfId="35745" xr:uid="{00000000-0005-0000-0000-00007D8B0000}"/>
    <cellStyle name="요약 2 2 4 2 5" xfId="35746" xr:uid="{00000000-0005-0000-0000-00007E8B0000}"/>
    <cellStyle name="요약 2 2 4 3" xfId="35747" xr:uid="{00000000-0005-0000-0000-00007F8B0000}"/>
    <cellStyle name="요약 2 2 4 3 2" xfId="35748" xr:uid="{00000000-0005-0000-0000-0000808B0000}"/>
    <cellStyle name="요약 2 2 4 3 2 2" xfId="35749" xr:uid="{00000000-0005-0000-0000-0000818B0000}"/>
    <cellStyle name="요약 2 2 4 3 3" xfId="35750" xr:uid="{00000000-0005-0000-0000-0000828B0000}"/>
    <cellStyle name="요약 2 2 4 4" xfId="35751" xr:uid="{00000000-0005-0000-0000-0000838B0000}"/>
    <cellStyle name="요약 2 2 4 4 2" xfId="35752" xr:uid="{00000000-0005-0000-0000-0000848B0000}"/>
    <cellStyle name="요약 2 2 4 4 2 2" xfId="35753" xr:uid="{00000000-0005-0000-0000-0000858B0000}"/>
    <cellStyle name="요약 2 2 4 4 3" xfId="35754" xr:uid="{00000000-0005-0000-0000-0000868B0000}"/>
    <cellStyle name="요약 2 2 4 5" xfId="35755" xr:uid="{00000000-0005-0000-0000-0000878B0000}"/>
    <cellStyle name="요약 2 2 4 5 2" xfId="35756" xr:uid="{00000000-0005-0000-0000-0000888B0000}"/>
    <cellStyle name="요약 2 2 4 6" xfId="35757" xr:uid="{00000000-0005-0000-0000-0000898B0000}"/>
    <cellStyle name="요약 2 2 5" xfId="35758" xr:uid="{00000000-0005-0000-0000-00008A8B0000}"/>
    <cellStyle name="요약 2 2 5 2" xfId="35759" xr:uid="{00000000-0005-0000-0000-00008B8B0000}"/>
    <cellStyle name="요약 2 2 5 2 2" xfId="35760" xr:uid="{00000000-0005-0000-0000-00008C8B0000}"/>
    <cellStyle name="요약 2 2 5 2 2 2" xfId="35761" xr:uid="{00000000-0005-0000-0000-00008D8B0000}"/>
    <cellStyle name="요약 2 2 5 2 3" xfId="35762" xr:uid="{00000000-0005-0000-0000-00008E8B0000}"/>
    <cellStyle name="요약 2 2 5 3" xfId="35763" xr:uid="{00000000-0005-0000-0000-00008F8B0000}"/>
    <cellStyle name="요약 2 2 5 3 2" xfId="35764" xr:uid="{00000000-0005-0000-0000-0000908B0000}"/>
    <cellStyle name="요약 2 2 5 3 2 2" xfId="35765" xr:uid="{00000000-0005-0000-0000-0000918B0000}"/>
    <cellStyle name="요약 2 2 5 3 3" xfId="35766" xr:uid="{00000000-0005-0000-0000-0000928B0000}"/>
    <cellStyle name="요약 2 2 5 4" xfId="35767" xr:uid="{00000000-0005-0000-0000-0000938B0000}"/>
    <cellStyle name="요약 2 2 5 4 2" xfId="35768" xr:uid="{00000000-0005-0000-0000-0000948B0000}"/>
    <cellStyle name="요약 2 2 5 5" xfId="35769" xr:uid="{00000000-0005-0000-0000-0000958B0000}"/>
    <cellStyle name="요약 2 2 6" xfId="35770" xr:uid="{00000000-0005-0000-0000-0000968B0000}"/>
    <cellStyle name="요약 2 2 6 2" xfId="35771" xr:uid="{00000000-0005-0000-0000-0000978B0000}"/>
    <cellStyle name="요약 2 2 6 2 2" xfId="35772" xr:uid="{00000000-0005-0000-0000-0000988B0000}"/>
    <cellStyle name="요약 2 2 6 3" xfId="35773" xr:uid="{00000000-0005-0000-0000-0000998B0000}"/>
    <cellStyle name="요약 2 2 7" xfId="35774" xr:uid="{00000000-0005-0000-0000-00009A8B0000}"/>
    <cellStyle name="요약 2 2 7 2" xfId="35775" xr:uid="{00000000-0005-0000-0000-00009B8B0000}"/>
    <cellStyle name="요약 2 2 7 2 2" xfId="35776" xr:uid="{00000000-0005-0000-0000-00009C8B0000}"/>
    <cellStyle name="요약 2 2 7 3" xfId="35777" xr:uid="{00000000-0005-0000-0000-00009D8B0000}"/>
    <cellStyle name="요약 2 2 8" xfId="35778" xr:uid="{00000000-0005-0000-0000-00009E8B0000}"/>
    <cellStyle name="요약 2 2 8 2" xfId="35779" xr:uid="{00000000-0005-0000-0000-00009F8B0000}"/>
    <cellStyle name="요약 2 2 9" xfId="35780" xr:uid="{00000000-0005-0000-0000-0000A08B0000}"/>
    <cellStyle name="요약 2 3" xfId="35781" xr:uid="{00000000-0005-0000-0000-0000A18B0000}"/>
    <cellStyle name="요약 2 3 2" xfId="35782" xr:uid="{00000000-0005-0000-0000-0000A28B0000}"/>
    <cellStyle name="요약 2 3 2 2" xfId="35783" xr:uid="{00000000-0005-0000-0000-0000A38B0000}"/>
    <cellStyle name="요약 2 3 2 2 2" xfId="35784" xr:uid="{00000000-0005-0000-0000-0000A48B0000}"/>
    <cellStyle name="요약 2 3 2 2 2 2" xfId="35785" xr:uid="{00000000-0005-0000-0000-0000A58B0000}"/>
    <cellStyle name="요약 2 3 2 2 3" xfId="35786" xr:uid="{00000000-0005-0000-0000-0000A68B0000}"/>
    <cellStyle name="요약 2 3 2 3" xfId="35787" xr:uid="{00000000-0005-0000-0000-0000A78B0000}"/>
    <cellStyle name="요약 2 3 2 3 2" xfId="35788" xr:uid="{00000000-0005-0000-0000-0000A88B0000}"/>
    <cellStyle name="요약 2 3 2 3 2 2" xfId="35789" xr:uid="{00000000-0005-0000-0000-0000A98B0000}"/>
    <cellStyle name="요약 2 3 2 3 3" xfId="35790" xr:uid="{00000000-0005-0000-0000-0000AA8B0000}"/>
    <cellStyle name="요약 2 3 2 4" xfId="35791" xr:uid="{00000000-0005-0000-0000-0000AB8B0000}"/>
    <cellStyle name="요약 2 3 2 4 2" xfId="35792" xr:uid="{00000000-0005-0000-0000-0000AC8B0000}"/>
    <cellStyle name="요약 2 3 2 4 2 2" xfId="35793" xr:uid="{00000000-0005-0000-0000-0000AD8B0000}"/>
    <cellStyle name="요약 2 3 2 4 3" xfId="35794" xr:uid="{00000000-0005-0000-0000-0000AE8B0000}"/>
    <cellStyle name="요약 2 3 2 5" xfId="35795" xr:uid="{00000000-0005-0000-0000-0000AF8B0000}"/>
    <cellStyle name="요약 2 3 2 5 2" xfId="35796" xr:uid="{00000000-0005-0000-0000-0000B08B0000}"/>
    <cellStyle name="요약 2 3 2 6" xfId="35797" xr:uid="{00000000-0005-0000-0000-0000B18B0000}"/>
    <cellStyle name="요약 2 3 3" xfId="35798" xr:uid="{00000000-0005-0000-0000-0000B28B0000}"/>
    <cellStyle name="요약 2 3 3 2" xfId="35799" xr:uid="{00000000-0005-0000-0000-0000B38B0000}"/>
    <cellStyle name="요약 2 3 3 2 2" xfId="35800" xr:uid="{00000000-0005-0000-0000-0000B48B0000}"/>
    <cellStyle name="요약 2 3 3 2 2 2" xfId="35801" xr:uid="{00000000-0005-0000-0000-0000B58B0000}"/>
    <cellStyle name="요약 2 3 3 2 3" xfId="35802" xr:uid="{00000000-0005-0000-0000-0000B68B0000}"/>
    <cellStyle name="요약 2 3 3 3" xfId="35803" xr:uid="{00000000-0005-0000-0000-0000B78B0000}"/>
    <cellStyle name="요약 2 3 3 3 2" xfId="35804" xr:uid="{00000000-0005-0000-0000-0000B88B0000}"/>
    <cellStyle name="요약 2 3 3 3 2 2" xfId="35805" xr:uid="{00000000-0005-0000-0000-0000B98B0000}"/>
    <cellStyle name="요약 2 3 3 3 3" xfId="35806" xr:uid="{00000000-0005-0000-0000-0000BA8B0000}"/>
    <cellStyle name="요약 2 3 3 4" xfId="35807" xr:uid="{00000000-0005-0000-0000-0000BB8B0000}"/>
    <cellStyle name="요약 2 3 3 4 2" xfId="35808" xr:uid="{00000000-0005-0000-0000-0000BC8B0000}"/>
    <cellStyle name="요약 2 3 3 5" xfId="35809" xr:uid="{00000000-0005-0000-0000-0000BD8B0000}"/>
    <cellStyle name="요약 2 3 4" xfId="35810" xr:uid="{00000000-0005-0000-0000-0000BE8B0000}"/>
    <cellStyle name="요약 2 3 4 2" xfId="35811" xr:uid="{00000000-0005-0000-0000-0000BF8B0000}"/>
    <cellStyle name="요약 2 3 4 2 2" xfId="35812" xr:uid="{00000000-0005-0000-0000-0000C08B0000}"/>
    <cellStyle name="요약 2 3 4 2 2 2" xfId="35813" xr:uid="{00000000-0005-0000-0000-0000C18B0000}"/>
    <cellStyle name="요약 2 3 4 2 3" xfId="35814" xr:uid="{00000000-0005-0000-0000-0000C28B0000}"/>
    <cellStyle name="요약 2 3 4 3" xfId="35815" xr:uid="{00000000-0005-0000-0000-0000C38B0000}"/>
    <cellStyle name="요약 2 3 4 3 2" xfId="35816" xr:uid="{00000000-0005-0000-0000-0000C48B0000}"/>
    <cellStyle name="요약 2 3 4 4" xfId="35817" xr:uid="{00000000-0005-0000-0000-0000C58B0000}"/>
    <cellStyle name="요약 2 3 5" xfId="35818" xr:uid="{00000000-0005-0000-0000-0000C68B0000}"/>
    <cellStyle name="요약 2 3 5 2" xfId="35819" xr:uid="{00000000-0005-0000-0000-0000C78B0000}"/>
    <cellStyle name="요약 2 3 5 2 2" xfId="35820" xr:uid="{00000000-0005-0000-0000-0000C88B0000}"/>
    <cellStyle name="요약 2 3 5 3" xfId="35821" xr:uid="{00000000-0005-0000-0000-0000C98B0000}"/>
    <cellStyle name="요약 2 3 6" xfId="35822" xr:uid="{00000000-0005-0000-0000-0000CA8B0000}"/>
    <cellStyle name="요약 2 3 6 2" xfId="35823" xr:uid="{00000000-0005-0000-0000-0000CB8B0000}"/>
    <cellStyle name="요약 2 3 6 2 2" xfId="35824" xr:uid="{00000000-0005-0000-0000-0000CC8B0000}"/>
    <cellStyle name="요약 2 3 6 3" xfId="35825" xr:uid="{00000000-0005-0000-0000-0000CD8B0000}"/>
    <cellStyle name="요약 2 3 7" xfId="35826" xr:uid="{00000000-0005-0000-0000-0000CE8B0000}"/>
    <cellStyle name="요약 2 3 7 2" xfId="35827" xr:uid="{00000000-0005-0000-0000-0000CF8B0000}"/>
    <cellStyle name="요약 2 3 8" xfId="35828" xr:uid="{00000000-0005-0000-0000-0000D08B0000}"/>
    <cellStyle name="요약 2 4" xfId="35829" xr:uid="{00000000-0005-0000-0000-0000D18B0000}"/>
    <cellStyle name="요약 2 4 2" xfId="35830" xr:uid="{00000000-0005-0000-0000-0000D28B0000}"/>
    <cellStyle name="요약 2 4 2 2" xfId="35831" xr:uid="{00000000-0005-0000-0000-0000D38B0000}"/>
    <cellStyle name="요약 2 4 2 2 2" xfId="35832" xr:uid="{00000000-0005-0000-0000-0000D48B0000}"/>
    <cellStyle name="요약 2 4 2 2 2 2" xfId="35833" xr:uid="{00000000-0005-0000-0000-0000D58B0000}"/>
    <cellStyle name="요약 2 4 2 2 3" xfId="35834" xr:uid="{00000000-0005-0000-0000-0000D68B0000}"/>
    <cellStyle name="요약 2 4 2 3" xfId="35835" xr:uid="{00000000-0005-0000-0000-0000D78B0000}"/>
    <cellStyle name="요약 2 4 2 3 2" xfId="35836" xr:uid="{00000000-0005-0000-0000-0000D88B0000}"/>
    <cellStyle name="요약 2 4 2 4" xfId="35837" xr:uid="{00000000-0005-0000-0000-0000D98B0000}"/>
    <cellStyle name="요약 2 4 3" xfId="35838" xr:uid="{00000000-0005-0000-0000-0000DA8B0000}"/>
    <cellStyle name="요약 2 4 3 2" xfId="35839" xr:uid="{00000000-0005-0000-0000-0000DB8B0000}"/>
    <cellStyle name="요약 2 4 3 2 2" xfId="35840" xr:uid="{00000000-0005-0000-0000-0000DC8B0000}"/>
    <cellStyle name="요약 2 4 3 3" xfId="35841" xr:uid="{00000000-0005-0000-0000-0000DD8B0000}"/>
    <cellStyle name="요약 2 4 4" xfId="35842" xr:uid="{00000000-0005-0000-0000-0000DE8B0000}"/>
    <cellStyle name="요약 2 4 4 2" xfId="35843" xr:uid="{00000000-0005-0000-0000-0000DF8B0000}"/>
    <cellStyle name="요약 2 4 5" xfId="35844" xr:uid="{00000000-0005-0000-0000-0000E08B0000}"/>
    <cellStyle name="요약 2 5" xfId="35845" xr:uid="{00000000-0005-0000-0000-0000E18B0000}"/>
    <cellStyle name="요약 2 5 2" xfId="35846" xr:uid="{00000000-0005-0000-0000-0000E28B0000}"/>
    <cellStyle name="요약 2 5 2 2" xfId="35847" xr:uid="{00000000-0005-0000-0000-0000E38B0000}"/>
    <cellStyle name="요약 2 5 2 2 2" xfId="35848" xr:uid="{00000000-0005-0000-0000-0000E48B0000}"/>
    <cellStyle name="요약 2 5 2 2 2 2" xfId="35849" xr:uid="{00000000-0005-0000-0000-0000E58B0000}"/>
    <cellStyle name="요약 2 5 2 2 3" xfId="35850" xr:uid="{00000000-0005-0000-0000-0000E68B0000}"/>
    <cellStyle name="요약 2 5 2 3" xfId="35851" xr:uid="{00000000-0005-0000-0000-0000E78B0000}"/>
    <cellStyle name="요약 2 5 2 3 2" xfId="35852" xr:uid="{00000000-0005-0000-0000-0000E88B0000}"/>
    <cellStyle name="요약 2 5 2 4" xfId="35853" xr:uid="{00000000-0005-0000-0000-0000E98B0000}"/>
    <cellStyle name="요약 2 5 3" xfId="35854" xr:uid="{00000000-0005-0000-0000-0000EA8B0000}"/>
    <cellStyle name="요약 2 5 3 2" xfId="35855" xr:uid="{00000000-0005-0000-0000-0000EB8B0000}"/>
    <cellStyle name="요약 2 5 3 2 2" xfId="35856" xr:uid="{00000000-0005-0000-0000-0000EC8B0000}"/>
    <cellStyle name="요약 2 5 3 3" xfId="35857" xr:uid="{00000000-0005-0000-0000-0000ED8B0000}"/>
    <cellStyle name="요약 2 5 4" xfId="35858" xr:uid="{00000000-0005-0000-0000-0000EE8B0000}"/>
    <cellStyle name="요약 2 5 4 2" xfId="35859" xr:uid="{00000000-0005-0000-0000-0000EF8B0000}"/>
    <cellStyle name="요약 2 5 5" xfId="35860" xr:uid="{00000000-0005-0000-0000-0000F08B0000}"/>
    <cellStyle name="요약 2 6" xfId="35861" xr:uid="{00000000-0005-0000-0000-0000F18B0000}"/>
    <cellStyle name="요약 2 6 2" xfId="35862" xr:uid="{00000000-0005-0000-0000-0000F28B0000}"/>
    <cellStyle name="요약 2 6 2 2" xfId="35863" xr:uid="{00000000-0005-0000-0000-0000F38B0000}"/>
    <cellStyle name="요약 2 6 2 2 2" xfId="35864" xr:uid="{00000000-0005-0000-0000-0000F48B0000}"/>
    <cellStyle name="요약 2 6 2 2 2 2" xfId="35865" xr:uid="{00000000-0005-0000-0000-0000F58B0000}"/>
    <cellStyle name="요약 2 6 2 2 3" xfId="35866" xr:uid="{00000000-0005-0000-0000-0000F68B0000}"/>
    <cellStyle name="요약 2 6 2 3" xfId="35867" xr:uid="{00000000-0005-0000-0000-0000F78B0000}"/>
    <cellStyle name="요약 2 6 2 3 2" xfId="35868" xr:uid="{00000000-0005-0000-0000-0000F88B0000}"/>
    <cellStyle name="요약 2 6 2 4" xfId="35869" xr:uid="{00000000-0005-0000-0000-0000F98B0000}"/>
    <cellStyle name="요약 2 6 3" xfId="35870" xr:uid="{00000000-0005-0000-0000-0000FA8B0000}"/>
    <cellStyle name="요약 2 6 3 2" xfId="35871" xr:uid="{00000000-0005-0000-0000-0000FB8B0000}"/>
    <cellStyle name="요약 2 6 3 2 2" xfId="35872" xr:uid="{00000000-0005-0000-0000-0000FC8B0000}"/>
    <cellStyle name="요약 2 6 3 3" xfId="35873" xr:uid="{00000000-0005-0000-0000-0000FD8B0000}"/>
    <cellStyle name="요약 2 6 4" xfId="35874" xr:uid="{00000000-0005-0000-0000-0000FE8B0000}"/>
    <cellStyle name="요약 2 6 4 2" xfId="35875" xr:uid="{00000000-0005-0000-0000-0000FF8B0000}"/>
    <cellStyle name="요약 2 6 5" xfId="35876" xr:uid="{00000000-0005-0000-0000-0000008C0000}"/>
    <cellStyle name="요약 2 7" xfId="35877" xr:uid="{00000000-0005-0000-0000-0000018C0000}"/>
    <cellStyle name="요약 2 7 2" xfId="35878" xr:uid="{00000000-0005-0000-0000-0000028C0000}"/>
    <cellStyle name="요약 2 7 2 2" xfId="35879" xr:uid="{00000000-0005-0000-0000-0000038C0000}"/>
    <cellStyle name="요약 2 7 2 2 2" xfId="35880" xr:uid="{00000000-0005-0000-0000-0000048C0000}"/>
    <cellStyle name="요약 2 7 2 3" xfId="35881" xr:uid="{00000000-0005-0000-0000-0000058C0000}"/>
    <cellStyle name="요약 2 7 3" xfId="35882" xr:uid="{00000000-0005-0000-0000-0000068C0000}"/>
    <cellStyle name="요약 2 7 3 2" xfId="35883" xr:uid="{00000000-0005-0000-0000-0000078C0000}"/>
    <cellStyle name="요약 2 7 4" xfId="35884" xr:uid="{00000000-0005-0000-0000-0000088C0000}"/>
    <cellStyle name="요약 2 8" xfId="35885" xr:uid="{00000000-0005-0000-0000-0000098C0000}"/>
    <cellStyle name="요약 2 8 2" xfId="35886" xr:uid="{00000000-0005-0000-0000-00000A8C0000}"/>
    <cellStyle name="요약 2 8 2 2" xfId="35887" xr:uid="{00000000-0005-0000-0000-00000B8C0000}"/>
    <cellStyle name="요약 2 8 3" xfId="35888" xr:uid="{00000000-0005-0000-0000-00000C8C0000}"/>
    <cellStyle name="요약 2 9" xfId="35889" xr:uid="{00000000-0005-0000-0000-00000D8C0000}"/>
    <cellStyle name="요약 3" xfId="35890" xr:uid="{00000000-0005-0000-0000-00000E8C0000}"/>
    <cellStyle name="요약 3 10" xfId="35891" xr:uid="{00000000-0005-0000-0000-00000F8C0000}"/>
    <cellStyle name="요약 3 10 2" xfId="35892" xr:uid="{00000000-0005-0000-0000-0000108C0000}"/>
    <cellStyle name="요약 3 11" xfId="35893" xr:uid="{00000000-0005-0000-0000-0000118C0000}"/>
    <cellStyle name="요약 3 2" xfId="35894" xr:uid="{00000000-0005-0000-0000-0000128C0000}"/>
    <cellStyle name="요약 3 2 2" xfId="35895" xr:uid="{00000000-0005-0000-0000-0000138C0000}"/>
    <cellStyle name="요약 3 2 2 2" xfId="35896" xr:uid="{00000000-0005-0000-0000-0000148C0000}"/>
    <cellStyle name="요약 3 2 2 2 2" xfId="35897" xr:uid="{00000000-0005-0000-0000-0000158C0000}"/>
    <cellStyle name="요약 3 2 2 2 2 2" xfId="35898" xr:uid="{00000000-0005-0000-0000-0000168C0000}"/>
    <cellStyle name="요약 3 2 2 2 2 2 2" xfId="35899" xr:uid="{00000000-0005-0000-0000-0000178C0000}"/>
    <cellStyle name="요약 3 2 2 2 2 3" xfId="35900" xr:uid="{00000000-0005-0000-0000-0000188C0000}"/>
    <cellStyle name="요약 3 2 2 2 3" xfId="35901" xr:uid="{00000000-0005-0000-0000-0000198C0000}"/>
    <cellStyle name="요약 3 2 2 2 3 2" xfId="35902" xr:uid="{00000000-0005-0000-0000-00001A8C0000}"/>
    <cellStyle name="요약 3 2 2 2 3 2 2" xfId="35903" xr:uid="{00000000-0005-0000-0000-00001B8C0000}"/>
    <cellStyle name="요약 3 2 2 2 3 3" xfId="35904" xr:uid="{00000000-0005-0000-0000-00001C8C0000}"/>
    <cellStyle name="요약 3 2 2 2 4" xfId="35905" xr:uid="{00000000-0005-0000-0000-00001D8C0000}"/>
    <cellStyle name="요약 3 2 2 2 4 2" xfId="35906" xr:uid="{00000000-0005-0000-0000-00001E8C0000}"/>
    <cellStyle name="요약 3 2 2 2 5" xfId="35907" xr:uid="{00000000-0005-0000-0000-00001F8C0000}"/>
    <cellStyle name="요약 3 2 2 3" xfId="35908" xr:uid="{00000000-0005-0000-0000-0000208C0000}"/>
    <cellStyle name="요약 3 2 2 3 2" xfId="35909" xr:uid="{00000000-0005-0000-0000-0000218C0000}"/>
    <cellStyle name="요약 3 2 2 3 2 2" xfId="35910" xr:uid="{00000000-0005-0000-0000-0000228C0000}"/>
    <cellStyle name="요약 3 2 2 3 3" xfId="35911" xr:uid="{00000000-0005-0000-0000-0000238C0000}"/>
    <cellStyle name="요약 3 2 2 4" xfId="35912" xr:uid="{00000000-0005-0000-0000-0000248C0000}"/>
    <cellStyle name="요약 3 2 2 4 2" xfId="35913" xr:uid="{00000000-0005-0000-0000-0000258C0000}"/>
    <cellStyle name="요약 3 2 2 4 2 2" xfId="35914" xr:uid="{00000000-0005-0000-0000-0000268C0000}"/>
    <cellStyle name="요약 3 2 2 4 3" xfId="35915" xr:uid="{00000000-0005-0000-0000-0000278C0000}"/>
    <cellStyle name="요약 3 2 2 5" xfId="35916" xr:uid="{00000000-0005-0000-0000-0000288C0000}"/>
    <cellStyle name="요약 3 2 2 5 2" xfId="35917" xr:uid="{00000000-0005-0000-0000-0000298C0000}"/>
    <cellStyle name="요약 3 2 2 6" xfId="35918" xr:uid="{00000000-0005-0000-0000-00002A8C0000}"/>
    <cellStyle name="요약 3 2 3" xfId="35919" xr:uid="{00000000-0005-0000-0000-00002B8C0000}"/>
    <cellStyle name="요약 3 2 3 2" xfId="35920" xr:uid="{00000000-0005-0000-0000-00002C8C0000}"/>
    <cellStyle name="요약 3 2 3 2 2" xfId="35921" xr:uid="{00000000-0005-0000-0000-00002D8C0000}"/>
    <cellStyle name="요약 3 2 3 2 2 2" xfId="35922" xr:uid="{00000000-0005-0000-0000-00002E8C0000}"/>
    <cellStyle name="요약 3 2 3 2 2 2 2" xfId="35923" xr:uid="{00000000-0005-0000-0000-00002F8C0000}"/>
    <cellStyle name="요약 3 2 3 2 2 3" xfId="35924" xr:uid="{00000000-0005-0000-0000-0000308C0000}"/>
    <cellStyle name="요약 3 2 3 2 3" xfId="35925" xr:uid="{00000000-0005-0000-0000-0000318C0000}"/>
    <cellStyle name="요약 3 2 3 2 3 2" xfId="35926" xr:uid="{00000000-0005-0000-0000-0000328C0000}"/>
    <cellStyle name="요약 3 2 3 2 3 2 2" xfId="35927" xr:uid="{00000000-0005-0000-0000-0000338C0000}"/>
    <cellStyle name="요약 3 2 3 2 3 3" xfId="35928" xr:uid="{00000000-0005-0000-0000-0000348C0000}"/>
    <cellStyle name="요약 3 2 3 2 4" xfId="35929" xr:uid="{00000000-0005-0000-0000-0000358C0000}"/>
    <cellStyle name="요약 3 2 3 2 4 2" xfId="35930" xr:uid="{00000000-0005-0000-0000-0000368C0000}"/>
    <cellStyle name="요약 3 2 3 2 5" xfId="35931" xr:uid="{00000000-0005-0000-0000-0000378C0000}"/>
    <cellStyle name="요약 3 2 3 3" xfId="35932" xr:uid="{00000000-0005-0000-0000-0000388C0000}"/>
    <cellStyle name="요약 3 2 3 3 2" xfId="35933" xr:uid="{00000000-0005-0000-0000-0000398C0000}"/>
    <cellStyle name="요약 3 2 3 3 2 2" xfId="35934" xr:uid="{00000000-0005-0000-0000-00003A8C0000}"/>
    <cellStyle name="요약 3 2 3 3 3" xfId="35935" xr:uid="{00000000-0005-0000-0000-00003B8C0000}"/>
    <cellStyle name="요약 3 2 3 4" xfId="35936" xr:uid="{00000000-0005-0000-0000-00003C8C0000}"/>
    <cellStyle name="요약 3 2 3 4 2" xfId="35937" xr:uid="{00000000-0005-0000-0000-00003D8C0000}"/>
    <cellStyle name="요약 3 2 3 4 2 2" xfId="35938" xr:uid="{00000000-0005-0000-0000-00003E8C0000}"/>
    <cellStyle name="요약 3 2 3 4 3" xfId="35939" xr:uid="{00000000-0005-0000-0000-00003F8C0000}"/>
    <cellStyle name="요약 3 2 3 5" xfId="35940" xr:uid="{00000000-0005-0000-0000-0000408C0000}"/>
    <cellStyle name="요약 3 2 3 5 2" xfId="35941" xr:uid="{00000000-0005-0000-0000-0000418C0000}"/>
    <cellStyle name="요약 3 2 3 6" xfId="35942" xr:uid="{00000000-0005-0000-0000-0000428C0000}"/>
    <cellStyle name="요약 3 2 4" xfId="35943" xr:uid="{00000000-0005-0000-0000-0000438C0000}"/>
    <cellStyle name="요약 3 2 4 2" xfId="35944" xr:uid="{00000000-0005-0000-0000-0000448C0000}"/>
    <cellStyle name="요약 3 2 4 2 2" xfId="35945" xr:uid="{00000000-0005-0000-0000-0000458C0000}"/>
    <cellStyle name="요약 3 2 4 2 2 2" xfId="35946" xr:uid="{00000000-0005-0000-0000-0000468C0000}"/>
    <cellStyle name="요약 3 2 4 2 2 2 2" xfId="35947" xr:uid="{00000000-0005-0000-0000-0000478C0000}"/>
    <cellStyle name="요약 3 2 4 2 2 3" xfId="35948" xr:uid="{00000000-0005-0000-0000-0000488C0000}"/>
    <cellStyle name="요약 3 2 4 2 3" xfId="35949" xr:uid="{00000000-0005-0000-0000-0000498C0000}"/>
    <cellStyle name="요약 3 2 4 2 3 2" xfId="35950" xr:uid="{00000000-0005-0000-0000-00004A8C0000}"/>
    <cellStyle name="요약 3 2 4 2 3 2 2" xfId="35951" xr:uid="{00000000-0005-0000-0000-00004B8C0000}"/>
    <cellStyle name="요약 3 2 4 2 3 3" xfId="35952" xr:uid="{00000000-0005-0000-0000-00004C8C0000}"/>
    <cellStyle name="요약 3 2 4 2 4" xfId="35953" xr:uid="{00000000-0005-0000-0000-00004D8C0000}"/>
    <cellStyle name="요약 3 2 4 2 4 2" xfId="35954" xr:uid="{00000000-0005-0000-0000-00004E8C0000}"/>
    <cellStyle name="요약 3 2 4 2 5" xfId="35955" xr:uid="{00000000-0005-0000-0000-00004F8C0000}"/>
    <cellStyle name="요약 3 2 4 3" xfId="35956" xr:uid="{00000000-0005-0000-0000-0000508C0000}"/>
    <cellStyle name="요약 3 2 4 3 2" xfId="35957" xr:uid="{00000000-0005-0000-0000-0000518C0000}"/>
    <cellStyle name="요약 3 2 4 3 2 2" xfId="35958" xr:uid="{00000000-0005-0000-0000-0000528C0000}"/>
    <cellStyle name="요약 3 2 4 3 3" xfId="35959" xr:uid="{00000000-0005-0000-0000-0000538C0000}"/>
    <cellStyle name="요약 3 2 4 4" xfId="35960" xr:uid="{00000000-0005-0000-0000-0000548C0000}"/>
    <cellStyle name="요약 3 2 4 4 2" xfId="35961" xr:uid="{00000000-0005-0000-0000-0000558C0000}"/>
    <cellStyle name="요약 3 2 4 4 2 2" xfId="35962" xr:uid="{00000000-0005-0000-0000-0000568C0000}"/>
    <cellStyle name="요약 3 2 4 4 3" xfId="35963" xr:uid="{00000000-0005-0000-0000-0000578C0000}"/>
    <cellStyle name="요약 3 2 4 5" xfId="35964" xr:uid="{00000000-0005-0000-0000-0000588C0000}"/>
    <cellStyle name="요약 3 2 4 5 2" xfId="35965" xr:uid="{00000000-0005-0000-0000-0000598C0000}"/>
    <cellStyle name="요약 3 2 4 6" xfId="35966" xr:uid="{00000000-0005-0000-0000-00005A8C0000}"/>
    <cellStyle name="요약 3 2 5" xfId="35967" xr:uid="{00000000-0005-0000-0000-00005B8C0000}"/>
    <cellStyle name="요약 3 2 5 2" xfId="35968" xr:uid="{00000000-0005-0000-0000-00005C8C0000}"/>
    <cellStyle name="요약 3 2 5 2 2" xfId="35969" xr:uid="{00000000-0005-0000-0000-00005D8C0000}"/>
    <cellStyle name="요약 3 2 5 2 2 2" xfId="35970" xr:uid="{00000000-0005-0000-0000-00005E8C0000}"/>
    <cellStyle name="요약 3 2 5 2 3" xfId="35971" xr:uid="{00000000-0005-0000-0000-00005F8C0000}"/>
    <cellStyle name="요약 3 2 5 3" xfId="35972" xr:uid="{00000000-0005-0000-0000-0000608C0000}"/>
    <cellStyle name="요약 3 2 5 3 2" xfId="35973" xr:uid="{00000000-0005-0000-0000-0000618C0000}"/>
    <cellStyle name="요약 3 2 5 3 2 2" xfId="35974" xr:uid="{00000000-0005-0000-0000-0000628C0000}"/>
    <cellStyle name="요약 3 2 5 3 3" xfId="35975" xr:uid="{00000000-0005-0000-0000-0000638C0000}"/>
    <cellStyle name="요약 3 2 5 4" xfId="35976" xr:uid="{00000000-0005-0000-0000-0000648C0000}"/>
    <cellStyle name="요약 3 2 5 4 2" xfId="35977" xr:uid="{00000000-0005-0000-0000-0000658C0000}"/>
    <cellStyle name="요약 3 2 5 5" xfId="35978" xr:uid="{00000000-0005-0000-0000-0000668C0000}"/>
    <cellStyle name="요약 3 2 6" xfId="35979" xr:uid="{00000000-0005-0000-0000-0000678C0000}"/>
    <cellStyle name="요약 3 2 6 2" xfId="35980" xr:uid="{00000000-0005-0000-0000-0000688C0000}"/>
    <cellStyle name="요약 3 2 6 2 2" xfId="35981" xr:uid="{00000000-0005-0000-0000-0000698C0000}"/>
    <cellStyle name="요약 3 2 6 3" xfId="35982" xr:uid="{00000000-0005-0000-0000-00006A8C0000}"/>
    <cellStyle name="요약 3 2 7" xfId="35983" xr:uid="{00000000-0005-0000-0000-00006B8C0000}"/>
    <cellStyle name="요약 3 2 7 2" xfId="35984" xr:uid="{00000000-0005-0000-0000-00006C8C0000}"/>
    <cellStyle name="요약 3 2 7 2 2" xfId="35985" xr:uid="{00000000-0005-0000-0000-00006D8C0000}"/>
    <cellStyle name="요약 3 2 7 3" xfId="35986" xr:uid="{00000000-0005-0000-0000-00006E8C0000}"/>
    <cellStyle name="요약 3 2 8" xfId="35987" xr:uid="{00000000-0005-0000-0000-00006F8C0000}"/>
    <cellStyle name="요약 3 2 8 2" xfId="35988" xr:uid="{00000000-0005-0000-0000-0000708C0000}"/>
    <cellStyle name="요약 3 2 9" xfId="35989" xr:uid="{00000000-0005-0000-0000-0000718C0000}"/>
    <cellStyle name="요약 3 3" xfId="35990" xr:uid="{00000000-0005-0000-0000-0000728C0000}"/>
    <cellStyle name="요약 3 3 2" xfId="35991" xr:uid="{00000000-0005-0000-0000-0000738C0000}"/>
    <cellStyle name="요약 3 3 2 2" xfId="35992" xr:uid="{00000000-0005-0000-0000-0000748C0000}"/>
    <cellStyle name="요약 3 3 2 2 2" xfId="35993" xr:uid="{00000000-0005-0000-0000-0000758C0000}"/>
    <cellStyle name="요약 3 3 2 2 2 2" xfId="35994" xr:uid="{00000000-0005-0000-0000-0000768C0000}"/>
    <cellStyle name="요약 3 3 2 2 3" xfId="35995" xr:uid="{00000000-0005-0000-0000-0000778C0000}"/>
    <cellStyle name="요약 3 3 2 3" xfId="35996" xr:uid="{00000000-0005-0000-0000-0000788C0000}"/>
    <cellStyle name="요약 3 3 2 3 2" xfId="35997" xr:uid="{00000000-0005-0000-0000-0000798C0000}"/>
    <cellStyle name="요약 3 3 2 3 2 2" xfId="35998" xr:uid="{00000000-0005-0000-0000-00007A8C0000}"/>
    <cellStyle name="요약 3 3 2 3 3" xfId="35999" xr:uid="{00000000-0005-0000-0000-00007B8C0000}"/>
    <cellStyle name="요약 3 3 2 4" xfId="36000" xr:uid="{00000000-0005-0000-0000-00007C8C0000}"/>
    <cellStyle name="요약 3 3 2 4 2" xfId="36001" xr:uid="{00000000-0005-0000-0000-00007D8C0000}"/>
    <cellStyle name="요약 3 3 2 4 2 2" xfId="36002" xr:uid="{00000000-0005-0000-0000-00007E8C0000}"/>
    <cellStyle name="요약 3 3 2 4 3" xfId="36003" xr:uid="{00000000-0005-0000-0000-00007F8C0000}"/>
    <cellStyle name="요약 3 3 2 5" xfId="36004" xr:uid="{00000000-0005-0000-0000-0000808C0000}"/>
    <cellStyle name="요약 3 3 2 5 2" xfId="36005" xr:uid="{00000000-0005-0000-0000-0000818C0000}"/>
    <cellStyle name="요약 3 3 2 6" xfId="36006" xr:uid="{00000000-0005-0000-0000-0000828C0000}"/>
    <cellStyle name="요약 3 3 3" xfId="36007" xr:uid="{00000000-0005-0000-0000-0000838C0000}"/>
    <cellStyle name="요약 3 3 3 2" xfId="36008" xr:uid="{00000000-0005-0000-0000-0000848C0000}"/>
    <cellStyle name="요약 3 3 3 2 2" xfId="36009" xr:uid="{00000000-0005-0000-0000-0000858C0000}"/>
    <cellStyle name="요약 3 3 3 2 2 2" xfId="36010" xr:uid="{00000000-0005-0000-0000-0000868C0000}"/>
    <cellStyle name="요약 3 3 3 2 3" xfId="36011" xr:uid="{00000000-0005-0000-0000-0000878C0000}"/>
    <cellStyle name="요약 3 3 3 3" xfId="36012" xr:uid="{00000000-0005-0000-0000-0000888C0000}"/>
    <cellStyle name="요약 3 3 3 3 2" xfId="36013" xr:uid="{00000000-0005-0000-0000-0000898C0000}"/>
    <cellStyle name="요약 3 3 3 3 2 2" xfId="36014" xr:uid="{00000000-0005-0000-0000-00008A8C0000}"/>
    <cellStyle name="요약 3 3 3 3 3" xfId="36015" xr:uid="{00000000-0005-0000-0000-00008B8C0000}"/>
    <cellStyle name="요약 3 3 3 4" xfId="36016" xr:uid="{00000000-0005-0000-0000-00008C8C0000}"/>
    <cellStyle name="요약 3 3 3 4 2" xfId="36017" xr:uid="{00000000-0005-0000-0000-00008D8C0000}"/>
    <cellStyle name="요약 3 3 3 5" xfId="36018" xr:uid="{00000000-0005-0000-0000-00008E8C0000}"/>
    <cellStyle name="요약 3 3 4" xfId="36019" xr:uid="{00000000-0005-0000-0000-00008F8C0000}"/>
    <cellStyle name="요약 3 3 4 2" xfId="36020" xr:uid="{00000000-0005-0000-0000-0000908C0000}"/>
    <cellStyle name="요약 3 3 4 2 2" xfId="36021" xr:uid="{00000000-0005-0000-0000-0000918C0000}"/>
    <cellStyle name="요약 3 3 4 2 2 2" xfId="36022" xr:uid="{00000000-0005-0000-0000-0000928C0000}"/>
    <cellStyle name="요약 3 3 4 2 3" xfId="36023" xr:uid="{00000000-0005-0000-0000-0000938C0000}"/>
    <cellStyle name="요약 3 3 4 3" xfId="36024" xr:uid="{00000000-0005-0000-0000-0000948C0000}"/>
    <cellStyle name="요약 3 3 4 3 2" xfId="36025" xr:uid="{00000000-0005-0000-0000-0000958C0000}"/>
    <cellStyle name="요약 3 3 4 4" xfId="36026" xr:uid="{00000000-0005-0000-0000-0000968C0000}"/>
    <cellStyle name="요약 3 3 5" xfId="36027" xr:uid="{00000000-0005-0000-0000-0000978C0000}"/>
    <cellStyle name="요약 3 3 5 2" xfId="36028" xr:uid="{00000000-0005-0000-0000-0000988C0000}"/>
    <cellStyle name="요약 3 3 5 2 2" xfId="36029" xr:uid="{00000000-0005-0000-0000-0000998C0000}"/>
    <cellStyle name="요약 3 3 5 3" xfId="36030" xr:uid="{00000000-0005-0000-0000-00009A8C0000}"/>
    <cellStyle name="요약 3 3 6" xfId="36031" xr:uid="{00000000-0005-0000-0000-00009B8C0000}"/>
    <cellStyle name="요약 3 3 6 2" xfId="36032" xr:uid="{00000000-0005-0000-0000-00009C8C0000}"/>
    <cellStyle name="요약 3 3 6 2 2" xfId="36033" xr:uid="{00000000-0005-0000-0000-00009D8C0000}"/>
    <cellStyle name="요약 3 3 6 3" xfId="36034" xr:uid="{00000000-0005-0000-0000-00009E8C0000}"/>
    <cellStyle name="요약 3 3 7" xfId="36035" xr:uid="{00000000-0005-0000-0000-00009F8C0000}"/>
    <cellStyle name="요약 3 3 7 2" xfId="36036" xr:uid="{00000000-0005-0000-0000-0000A08C0000}"/>
    <cellStyle name="요약 3 3 8" xfId="36037" xr:uid="{00000000-0005-0000-0000-0000A18C0000}"/>
    <cellStyle name="요약 3 4" xfId="36038" xr:uid="{00000000-0005-0000-0000-0000A28C0000}"/>
    <cellStyle name="요약 3 4 2" xfId="36039" xr:uid="{00000000-0005-0000-0000-0000A38C0000}"/>
    <cellStyle name="요약 3 4 2 2" xfId="36040" xr:uid="{00000000-0005-0000-0000-0000A48C0000}"/>
    <cellStyle name="요약 3 4 2 2 2" xfId="36041" xr:uid="{00000000-0005-0000-0000-0000A58C0000}"/>
    <cellStyle name="요약 3 4 2 2 2 2" xfId="36042" xr:uid="{00000000-0005-0000-0000-0000A68C0000}"/>
    <cellStyle name="요약 3 4 2 2 3" xfId="36043" xr:uid="{00000000-0005-0000-0000-0000A78C0000}"/>
    <cellStyle name="요약 3 4 2 3" xfId="36044" xr:uid="{00000000-0005-0000-0000-0000A88C0000}"/>
    <cellStyle name="요약 3 4 2 3 2" xfId="36045" xr:uid="{00000000-0005-0000-0000-0000A98C0000}"/>
    <cellStyle name="요약 3 4 2 4" xfId="36046" xr:uid="{00000000-0005-0000-0000-0000AA8C0000}"/>
    <cellStyle name="요약 3 4 3" xfId="36047" xr:uid="{00000000-0005-0000-0000-0000AB8C0000}"/>
    <cellStyle name="요약 3 4 3 2" xfId="36048" xr:uid="{00000000-0005-0000-0000-0000AC8C0000}"/>
    <cellStyle name="요약 3 4 3 2 2" xfId="36049" xr:uid="{00000000-0005-0000-0000-0000AD8C0000}"/>
    <cellStyle name="요약 3 4 3 3" xfId="36050" xr:uid="{00000000-0005-0000-0000-0000AE8C0000}"/>
    <cellStyle name="요약 3 4 4" xfId="36051" xr:uid="{00000000-0005-0000-0000-0000AF8C0000}"/>
    <cellStyle name="요약 3 4 4 2" xfId="36052" xr:uid="{00000000-0005-0000-0000-0000B08C0000}"/>
    <cellStyle name="요약 3 4 5" xfId="36053" xr:uid="{00000000-0005-0000-0000-0000B18C0000}"/>
    <cellStyle name="요약 3 5" xfId="36054" xr:uid="{00000000-0005-0000-0000-0000B28C0000}"/>
    <cellStyle name="요약 3 5 2" xfId="36055" xr:uid="{00000000-0005-0000-0000-0000B38C0000}"/>
    <cellStyle name="요약 3 5 2 2" xfId="36056" xr:uid="{00000000-0005-0000-0000-0000B48C0000}"/>
    <cellStyle name="요약 3 5 2 2 2" xfId="36057" xr:uid="{00000000-0005-0000-0000-0000B58C0000}"/>
    <cellStyle name="요약 3 5 2 2 2 2" xfId="36058" xr:uid="{00000000-0005-0000-0000-0000B68C0000}"/>
    <cellStyle name="요약 3 5 2 2 3" xfId="36059" xr:uid="{00000000-0005-0000-0000-0000B78C0000}"/>
    <cellStyle name="요약 3 5 2 3" xfId="36060" xr:uid="{00000000-0005-0000-0000-0000B88C0000}"/>
    <cellStyle name="요약 3 5 2 3 2" xfId="36061" xr:uid="{00000000-0005-0000-0000-0000B98C0000}"/>
    <cellStyle name="요약 3 5 2 4" xfId="36062" xr:uid="{00000000-0005-0000-0000-0000BA8C0000}"/>
    <cellStyle name="요약 3 5 3" xfId="36063" xr:uid="{00000000-0005-0000-0000-0000BB8C0000}"/>
    <cellStyle name="요약 3 5 3 2" xfId="36064" xr:uid="{00000000-0005-0000-0000-0000BC8C0000}"/>
    <cellStyle name="요약 3 5 3 2 2" xfId="36065" xr:uid="{00000000-0005-0000-0000-0000BD8C0000}"/>
    <cellStyle name="요약 3 5 3 3" xfId="36066" xr:uid="{00000000-0005-0000-0000-0000BE8C0000}"/>
    <cellStyle name="요약 3 5 4" xfId="36067" xr:uid="{00000000-0005-0000-0000-0000BF8C0000}"/>
    <cellStyle name="요약 3 5 4 2" xfId="36068" xr:uid="{00000000-0005-0000-0000-0000C08C0000}"/>
    <cellStyle name="요약 3 5 5" xfId="36069" xr:uid="{00000000-0005-0000-0000-0000C18C0000}"/>
    <cellStyle name="요약 3 6" xfId="36070" xr:uid="{00000000-0005-0000-0000-0000C28C0000}"/>
    <cellStyle name="요약 3 6 2" xfId="36071" xr:uid="{00000000-0005-0000-0000-0000C38C0000}"/>
    <cellStyle name="요약 3 6 2 2" xfId="36072" xr:uid="{00000000-0005-0000-0000-0000C48C0000}"/>
    <cellStyle name="요약 3 6 2 2 2" xfId="36073" xr:uid="{00000000-0005-0000-0000-0000C58C0000}"/>
    <cellStyle name="요약 3 6 2 2 2 2" xfId="36074" xr:uid="{00000000-0005-0000-0000-0000C68C0000}"/>
    <cellStyle name="요약 3 6 2 2 3" xfId="36075" xr:uid="{00000000-0005-0000-0000-0000C78C0000}"/>
    <cellStyle name="요약 3 6 2 3" xfId="36076" xr:uid="{00000000-0005-0000-0000-0000C88C0000}"/>
    <cellStyle name="요약 3 6 2 3 2" xfId="36077" xr:uid="{00000000-0005-0000-0000-0000C98C0000}"/>
    <cellStyle name="요약 3 6 2 4" xfId="36078" xr:uid="{00000000-0005-0000-0000-0000CA8C0000}"/>
    <cellStyle name="요약 3 6 3" xfId="36079" xr:uid="{00000000-0005-0000-0000-0000CB8C0000}"/>
    <cellStyle name="요약 3 6 3 2" xfId="36080" xr:uid="{00000000-0005-0000-0000-0000CC8C0000}"/>
    <cellStyle name="요약 3 6 3 2 2" xfId="36081" xr:uid="{00000000-0005-0000-0000-0000CD8C0000}"/>
    <cellStyle name="요약 3 6 3 3" xfId="36082" xr:uid="{00000000-0005-0000-0000-0000CE8C0000}"/>
    <cellStyle name="요약 3 6 4" xfId="36083" xr:uid="{00000000-0005-0000-0000-0000CF8C0000}"/>
    <cellStyle name="요약 3 6 4 2" xfId="36084" xr:uid="{00000000-0005-0000-0000-0000D08C0000}"/>
    <cellStyle name="요약 3 6 5" xfId="36085" xr:uid="{00000000-0005-0000-0000-0000D18C0000}"/>
    <cellStyle name="요약 3 7" xfId="36086" xr:uid="{00000000-0005-0000-0000-0000D28C0000}"/>
    <cellStyle name="요약 3 7 2" xfId="36087" xr:uid="{00000000-0005-0000-0000-0000D38C0000}"/>
    <cellStyle name="요약 3 7 2 2" xfId="36088" xr:uid="{00000000-0005-0000-0000-0000D48C0000}"/>
    <cellStyle name="요약 3 7 2 2 2" xfId="36089" xr:uid="{00000000-0005-0000-0000-0000D58C0000}"/>
    <cellStyle name="요약 3 7 2 3" xfId="36090" xr:uid="{00000000-0005-0000-0000-0000D68C0000}"/>
    <cellStyle name="요약 3 7 3" xfId="36091" xr:uid="{00000000-0005-0000-0000-0000D78C0000}"/>
    <cellStyle name="요약 3 7 3 2" xfId="36092" xr:uid="{00000000-0005-0000-0000-0000D88C0000}"/>
    <cellStyle name="요약 3 7 4" xfId="36093" xr:uid="{00000000-0005-0000-0000-0000D98C0000}"/>
    <cellStyle name="요약 3 8" xfId="36094" xr:uid="{00000000-0005-0000-0000-0000DA8C0000}"/>
    <cellStyle name="요약 3 8 2" xfId="36095" xr:uid="{00000000-0005-0000-0000-0000DB8C0000}"/>
    <cellStyle name="요약 3 8 2 2" xfId="36096" xr:uid="{00000000-0005-0000-0000-0000DC8C0000}"/>
    <cellStyle name="요약 3 8 3" xfId="36097" xr:uid="{00000000-0005-0000-0000-0000DD8C0000}"/>
    <cellStyle name="요약 3 9" xfId="36098" xr:uid="{00000000-0005-0000-0000-0000DE8C0000}"/>
    <cellStyle name="요약 4" xfId="36099" xr:uid="{00000000-0005-0000-0000-0000DF8C0000}"/>
    <cellStyle name="요약 4 2" xfId="36100" xr:uid="{00000000-0005-0000-0000-0000E08C0000}"/>
    <cellStyle name="요약 4 2 2" xfId="36101" xr:uid="{00000000-0005-0000-0000-0000E18C0000}"/>
    <cellStyle name="요약 4 2 2 2" xfId="36102" xr:uid="{00000000-0005-0000-0000-0000E28C0000}"/>
    <cellStyle name="요약 4 2 2 2 2" xfId="36103" xr:uid="{00000000-0005-0000-0000-0000E38C0000}"/>
    <cellStyle name="요약 4 2 2 2 2 2" xfId="36104" xr:uid="{00000000-0005-0000-0000-0000E48C0000}"/>
    <cellStyle name="요약 4 2 2 2 3" xfId="36105" xr:uid="{00000000-0005-0000-0000-0000E58C0000}"/>
    <cellStyle name="요약 4 2 2 3" xfId="36106" xr:uid="{00000000-0005-0000-0000-0000E68C0000}"/>
    <cellStyle name="요약 4 2 2 3 2" xfId="36107" xr:uid="{00000000-0005-0000-0000-0000E78C0000}"/>
    <cellStyle name="요약 4 2 2 4" xfId="36108" xr:uid="{00000000-0005-0000-0000-0000E88C0000}"/>
    <cellStyle name="요약 4 2 3" xfId="36109" xr:uid="{00000000-0005-0000-0000-0000E98C0000}"/>
    <cellStyle name="요약 4 2 3 2" xfId="36110" xr:uid="{00000000-0005-0000-0000-0000EA8C0000}"/>
    <cellStyle name="요약 4 2 3 2 2" xfId="36111" xr:uid="{00000000-0005-0000-0000-0000EB8C0000}"/>
    <cellStyle name="요약 4 2 3 2 2 2" xfId="36112" xr:uid="{00000000-0005-0000-0000-0000EC8C0000}"/>
    <cellStyle name="요약 4 2 3 2 3" xfId="36113" xr:uid="{00000000-0005-0000-0000-0000ED8C0000}"/>
    <cellStyle name="요약 4 2 3 3" xfId="36114" xr:uid="{00000000-0005-0000-0000-0000EE8C0000}"/>
    <cellStyle name="요약 4 2 3 3 2" xfId="36115" xr:uid="{00000000-0005-0000-0000-0000EF8C0000}"/>
    <cellStyle name="요약 4 2 3 4" xfId="36116" xr:uid="{00000000-0005-0000-0000-0000F08C0000}"/>
    <cellStyle name="요약 4 2 4" xfId="36117" xr:uid="{00000000-0005-0000-0000-0000F18C0000}"/>
    <cellStyle name="요약 4 2 4 2" xfId="36118" xr:uid="{00000000-0005-0000-0000-0000F28C0000}"/>
    <cellStyle name="요약 4 2 4 2 2" xfId="36119" xr:uid="{00000000-0005-0000-0000-0000F38C0000}"/>
    <cellStyle name="요약 4 2 4 2 2 2" xfId="36120" xr:uid="{00000000-0005-0000-0000-0000F48C0000}"/>
    <cellStyle name="요약 4 2 4 2 3" xfId="36121" xr:uid="{00000000-0005-0000-0000-0000F58C0000}"/>
    <cellStyle name="요약 4 2 4 3" xfId="36122" xr:uid="{00000000-0005-0000-0000-0000F68C0000}"/>
    <cellStyle name="요약 4 2 4 3 2" xfId="36123" xr:uid="{00000000-0005-0000-0000-0000F78C0000}"/>
    <cellStyle name="요약 4 2 4 4" xfId="36124" xr:uid="{00000000-0005-0000-0000-0000F88C0000}"/>
    <cellStyle name="요약 4 2 5" xfId="36125" xr:uid="{00000000-0005-0000-0000-0000F98C0000}"/>
    <cellStyle name="요약 4 2 5 2" xfId="36126" xr:uid="{00000000-0005-0000-0000-0000FA8C0000}"/>
    <cellStyle name="요약 4 2 5 2 2" xfId="36127" xr:uid="{00000000-0005-0000-0000-0000FB8C0000}"/>
    <cellStyle name="요약 4 2 5 3" xfId="36128" xr:uid="{00000000-0005-0000-0000-0000FC8C0000}"/>
    <cellStyle name="요약 4 2 6" xfId="36129" xr:uid="{00000000-0005-0000-0000-0000FD8C0000}"/>
    <cellStyle name="요약 4 2 6 2" xfId="36130" xr:uid="{00000000-0005-0000-0000-0000FE8C0000}"/>
    <cellStyle name="요약 4 2 7" xfId="36131" xr:uid="{00000000-0005-0000-0000-0000FF8C0000}"/>
    <cellStyle name="요약 4 3" xfId="36132" xr:uid="{00000000-0005-0000-0000-0000008D0000}"/>
    <cellStyle name="요약 4 3 2" xfId="36133" xr:uid="{00000000-0005-0000-0000-0000018D0000}"/>
    <cellStyle name="요약 4 3 2 2" xfId="36134" xr:uid="{00000000-0005-0000-0000-0000028D0000}"/>
    <cellStyle name="요약 4 3 2 2 2" xfId="36135" xr:uid="{00000000-0005-0000-0000-0000038D0000}"/>
    <cellStyle name="요약 4 3 2 2 2 2" xfId="36136" xr:uid="{00000000-0005-0000-0000-0000048D0000}"/>
    <cellStyle name="요약 4 3 2 2 3" xfId="36137" xr:uid="{00000000-0005-0000-0000-0000058D0000}"/>
    <cellStyle name="요약 4 3 2 3" xfId="36138" xr:uid="{00000000-0005-0000-0000-0000068D0000}"/>
    <cellStyle name="요약 4 3 2 3 2" xfId="36139" xr:uid="{00000000-0005-0000-0000-0000078D0000}"/>
    <cellStyle name="요약 4 3 2 4" xfId="36140" xr:uid="{00000000-0005-0000-0000-0000088D0000}"/>
    <cellStyle name="요약 4 3 3" xfId="36141" xr:uid="{00000000-0005-0000-0000-0000098D0000}"/>
    <cellStyle name="요약 4 3 3 2" xfId="36142" xr:uid="{00000000-0005-0000-0000-00000A8D0000}"/>
    <cellStyle name="요약 4 3 3 2 2" xfId="36143" xr:uid="{00000000-0005-0000-0000-00000B8D0000}"/>
    <cellStyle name="요약 4 3 3 2 2 2" xfId="36144" xr:uid="{00000000-0005-0000-0000-00000C8D0000}"/>
    <cellStyle name="요약 4 3 3 2 3" xfId="36145" xr:uid="{00000000-0005-0000-0000-00000D8D0000}"/>
    <cellStyle name="요약 4 3 3 3" xfId="36146" xr:uid="{00000000-0005-0000-0000-00000E8D0000}"/>
    <cellStyle name="요약 4 3 3 3 2" xfId="36147" xr:uid="{00000000-0005-0000-0000-00000F8D0000}"/>
    <cellStyle name="요약 4 3 3 4" xfId="36148" xr:uid="{00000000-0005-0000-0000-0000108D0000}"/>
    <cellStyle name="요약 4 3 4" xfId="36149" xr:uid="{00000000-0005-0000-0000-0000118D0000}"/>
    <cellStyle name="요약 4 3 4 2" xfId="36150" xr:uid="{00000000-0005-0000-0000-0000128D0000}"/>
    <cellStyle name="요약 4 3 4 2 2" xfId="36151" xr:uid="{00000000-0005-0000-0000-0000138D0000}"/>
    <cellStyle name="요약 4 3 4 2 2 2" xfId="36152" xr:uid="{00000000-0005-0000-0000-0000148D0000}"/>
    <cellStyle name="요약 4 3 4 2 3" xfId="36153" xr:uid="{00000000-0005-0000-0000-0000158D0000}"/>
    <cellStyle name="요약 4 3 4 3" xfId="36154" xr:uid="{00000000-0005-0000-0000-0000168D0000}"/>
    <cellStyle name="요약 4 3 4 3 2" xfId="36155" xr:uid="{00000000-0005-0000-0000-0000178D0000}"/>
    <cellStyle name="요약 4 3 4 4" xfId="36156" xr:uid="{00000000-0005-0000-0000-0000188D0000}"/>
    <cellStyle name="요약 4 3 5" xfId="36157" xr:uid="{00000000-0005-0000-0000-0000198D0000}"/>
    <cellStyle name="요약 4 3 5 2" xfId="36158" xr:uid="{00000000-0005-0000-0000-00001A8D0000}"/>
    <cellStyle name="요약 4 3 5 2 2" xfId="36159" xr:uid="{00000000-0005-0000-0000-00001B8D0000}"/>
    <cellStyle name="요약 4 3 5 3" xfId="36160" xr:uid="{00000000-0005-0000-0000-00001C8D0000}"/>
    <cellStyle name="요약 4 3 6" xfId="36161" xr:uid="{00000000-0005-0000-0000-00001D8D0000}"/>
    <cellStyle name="요약 4 3 6 2" xfId="36162" xr:uid="{00000000-0005-0000-0000-00001E8D0000}"/>
    <cellStyle name="요약 4 3 7" xfId="36163" xr:uid="{00000000-0005-0000-0000-00001F8D0000}"/>
    <cellStyle name="요약 5" xfId="36164" xr:uid="{00000000-0005-0000-0000-0000208D0000}"/>
    <cellStyle name="요약 5 2" xfId="36165" xr:uid="{00000000-0005-0000-0000-0000218D0000}"/>
    <cellStyle name="요약 5 2 2" xfId="36166" xr:uid="{00000000-0005-0000-0000-0000228D0000}"/>
    <cellStyle name="요약 5 2 2 2" xfId="36167" xr:uid="{00000000-0005-0000-0000-0000238D0000}"/>
    <cellStyle name="요약 5 2 2 2 2" xfId="36168" xr:uid="{00000000-0005-0000-0000-0000248D0000}"/>
    <cellStyle name="요약 5 2 2 2 2 2" xfId="36169" xr:uid="{00000000-0005-0000-0000-0000258D0000}"/>
    <cellStyle name="요약 5 2 2 2 3" xfId="36170" xr:uid="{00000000-0005-0000-0000-0000268D0000}"/>
    <cellStyle name="요약 5 2 2 3" xfId="36171" xr:uid="{00000000-0005-0000-0000-0000278D0000}"/>
    <cellStyle name="요약 5 2 2 3 2" xfId="36172" xr:uid="{00000000-0005-0000-0000-0000288D0000}"/>
    <cellStyle name="요약 5 2 2 4" xfId="36173" xr:uid="{00000000-0005-0000-0000-0000298D0000}"/>
    <cellStyle name="요약 5 2 3" xfId="36174" xr:uid="{00000000-0005-0000-0000-00002A8D0000}"/>
    <cellStyle name="요약 5 2 3 2" xfId="36175" xr:uid="{00000000-0005-0000-0000-00002B8D0000}"/>
    <cellStyle name="요약 5 2 3 2 2" xfId="36176" xr:uid="{00000000-0005-0000-0000-00002C8D0000}"/>
    <cellStyle name="요약 5 2 3 2 2 2" xfId="36177" xr:uid="{00000000-0005-0000-0000-00002D8D0000}"/>
    <cellStyle name="요약 5 2 3 2 3" xfId="36178" xr:uid="{00000000-0005-0000-0000-00002E8D0000}"/>
    <cellStyle name="요약 5 2 3 3" xfId="36179" xr:uid="{00000000-0005-0000-0000-00002F8D0000}"/>
    <cellStyle name="요약 5 2 3 3 2" xfId="36180" xr:uid="{00000000-0005-0000-0000-0000308D0000}"/>
    <cellStyle name="요약 5 2 3 4" xfId="36181" xr:uid="{00000000-0005-0000-0000-0000318D0000}"/>
    <cellStyle name="요약 5 2 4" xfId="36182" xr:uid="{00000000-0005-0000-0000-0000328D0000}"/>
    <cellStyle name="요약 5 2 4 2" xfId="36183" xr:uid="{00000000-0005-0000-0000-0000338D0000}"/>
    <cellStyle name="요약 5 2 4 2 2" xfId="36184" xr:uid="{00000000-0005-0000-0000-0000348D0000}"/>
    <cellStyle name="요약 5 2 4 2 2 2" xfId="36185" xr:uid="{00000000-0005-0000-0000-0000358D0000}"/>
    <cellStyle name="요약 5 2 4 2 3" xfId="36186" xr:uid="{00000000-0005-0000-0000-0000368D0000}"/>
    <cellStyle name="요약 5 2 4 3" xfId="36187" xr:uid="{00000000-0005-0000-0000-0000378D0000}"/>
    <cellStyle name="요약 5 2 4 3 2" xfId="36188" xr:uid="{00000000-0005-0000-0000-0000388D0000}"/>
    <cellStyle name="요약 5 2 4 4" xfId="36189" xr:uid="{00000000-0005-0000-0000-0000398D0000}"/>
    <cellStyle name="요약 5 2 5" xfId="36190" xr:uid="{00000000-0005-0000-0000-00003A8D0000}"/>
    <cellStyle name="요약 5 2 5 2" xfId="36191" xr:uid="{00000000-0005-0000-0000-00003B8D0000}"/>
    <cellStyle name="요약 5 2 5 2 2" xfId="36192" xr:uid="{00000000-0005-0000-0000-00003C8D0000}"/>
    <cellStyle name="요약 5 2 5 3" xfId="36193" xr:uid="{00000000-0005-0000-0000-00003D8D0000}"/>
    <cellStyle name="요약 5 2 6" xfId="36194" xr:uid="{00000000-0005-0000-0000-00003E8D0000}"/>
    <cellStyle name="요약 5 2 6 2" xfId="36195" xr:uid="{00000000-0005-0000-0000-00003F8D0000}"/>
    <cellStyle name="요약 5 2 7" xfId="36196" xr:uid="{00000000-0005-0000-0000-0000408D0000}"/>
    <cellStyle name="요약 5 3" xfId="36197" xr:uid="{00000000-0005-0000-0000-0000418D0000}"/>
    <cellStyle name="요약 5 3 2" xfId="36198" xr:uid="{00000000-0005-0000-0000-0000428D0000}"/>
    <cellStyle name="요약 5 3 2 2" xfId="36199" xr:uid="{00000000-0005-0000-0000-0000438D0000}"/>
    <cellStyle name="요약 5 3 2 2 2" xfId="36200" xr:uid="{00000000-0005-0000-0000-0000448D0000}"/>
    <cellStyle name="요약 5 3 2 3" xfId="36201" xr:uid="{00000000-0005-0000-0000-0000458D0000}"/>
    <cellStyle name="요약 5 3 3" xfId="36202" xr:uid="{00000000-0005-0000-0000-0000468D0000}"/>
    <cellStyle name="요약 5 3 3 2" xfId="36203" xr:uid="{00000000-0005-0000-0000-0000478D0000}"/>
    <cellStyle name="요약 5 3 4" xfId="36204" xr:uid="{00000000-0005-0000-0000-0000488D0000}"/>
    <cellStyle name="요약 5 4" xfId="36205" xr:uid="{00000000-0005-0000-0000-0000498D0000}"/>
    <cellStyle name="요약 5 4 2" xfId="36206" xr:uid="{00000000-0005-0000-0000-00004A8D0000}"/>
    <cellStyle name="요약 5 4 2 2" xfId="36207" xr:uid="{00000000-0005-0000-0000-00004B8D0000}"/>
    <cellStyle name="요약 5 4 2 2 2" xfId="36208" xr:uid="{00000000-0005-0000-0000-00004C8D0000}"/>
    <cellStyle name="요약 5 4 2 3" xfId="36209" xr:uid="{00000000-0005-0000-0000-00004D8D0000}"/>
    <cellStyle name="요약 5 4 3" xfId="36210" xr:uid="{00000000-0005-0000-0000-00004E8D0000}"/>
    <cellStyle name="요약 5 4 3 2" xfId="36211" xr:uid="{00000000-0005-0000-0000-00004F8D0000}"/>
    <cellStyle name="요약 5 4 4" xfId="36212" xr:uid="{00000000-0005-0000-0000-0000508D0000}"/>
    <cellStyle name="요약 5 5" xfId="36213" xr:uid="{00000000-0005-0000-0000-0000518D0000}"/>
    <cellStyle name="요약 5 5 2" xfId="36214" xr:uid="{00000000-0005-0000-0000-0000528D0000}"/>
    <cellStyle name="요약 5 5 2 2" xfId="36215" xr:uid="{00000000-0005-0000-0000-0000538D0000}"/>
    <cellStyle name="요약 5 5 2 2 2" xfId="36216" xr:uid="{00000000-0005-0000-0000-0000548D0000}"/>
    <cellStyle name="요약 5 5 2 3" xfId="36217" xr:uid="{00000000-0005-0000-0000-0000558D0000}"/>
    <cellStyle name="요약 5 5 3" xfId="36218" xr:uid="{00000000-0005-0000-0000-0000568D0000}"/>
    <cellStyle name="요약 5 5 3 2" xfId="36219" xr:uid="{00000000-0005-0000-0000-0000578D0000}"/>
    <cellStyle name="요약 5 5 4" xfId="36220" xr:uid="{00000000-0005-0000-0000-0000588D0000}"/>
    <cellStyle name="요약 5 6" xfId="36221" xr:uid="{00000000-0005-0000-0000-0000598D0000}"/>
    <cellStyle name="요약 5 6 2" xfId="36222" xr:uid="{00000000-0005-0000-0000-00005A8D0000}"/>
    <cellStyle name="요약 5 6 2 2" xfId="36223" xr:uid="{00000000-0005-0000-0000-00005B8D0000}"/>
    <cellStyle name="요약 5 6 3" xfId="36224" xr:uid="{00000000-0005-0000-0000-00005C8D0000}"/>
    <cellStyle name="요약 5 7" xfId="36225" xr:uid="{00000000-0005-0000-0000-00005D8D0000}"/>
    <cellStyle name="요약 5 7 2" xfId="36226" xr:uid="{00000000-0005-0000-0000-00005E8D0000}"/>
    <cellStyle name="요약 5 8" xfId="36227" xr:uid="{00000000-0005-0000-0000-00005F8D0000}"/>
    <cellStyle name="요약 6" xfId="36228" xr:uid="{00000000-0005-0000-0000-0000608D0000}"/>
    <cellStyle name="요약 6 2" xfId="36229" xr:uid="{00000000-0005-0000-0000-0000618D0000}"/>
    <cellStyle name="요약 6 2 2" xfId="36230" xr:uid="{00000000-0005-0000-0000-0000628D0000}"/>
    <cellStyle name="요약 6 2 2 2" xfId="36231" xr:uid="{00000000-0005-0000-0000-0000638D0000}"/>
    <cellStyle name="요약 6 2 2 2 2" xfId="36232" xr:uid="{00000000-0005-0000-0000-0000648D0000}"/>
    <cellStyle name="요약 6 2 2 2 2 2" xfId="36233" xr:uid="{00000000-0005-0000-0000-0000658D0000}"/>
    <cellStyle name="요약 6 2 2 2 3" xfId="36234" xr:uid="{00000000-0005-0000-0000-0000668D0000}"/>
    <cellStyle name="요약 6 2 2 3" xfId="36235" xr:uid="{00000000-0005-0000-0000-0000678D0000}"/>
    <cellStyle name="요약 6 2 2 3 2" xfId="36236" xr:uid="{00000000-0005-0000-0000-0000688D0000}"/>
    <cellStyle name="요약 6 2 2 4" xfId="36237" xr:uid="{00000000-0005-0000-0000-0000698D0000}"/>
    <cellStyle name="요약 6 2 3" xfId="36238" xr:uid="{00000000-0005-0000-0000-00006A8D0000}"/>
    <cellStyle name="요약 6 2 3 2" xfId="36239" xr:uid="{00000000-0005-0000-0000-00006B8D0000}"/>
    <cellStyle name="요약 6 2 3 2 2" xfId="36240" xr:uid="{00000000-0005-0000-0000-00006C8D0000}"/>
    <cellStyle name="요약 6 2 3 2 2 2" xfId="36241" xr:uid="{00000000-0005-0000-0000-00006D8D0000}"/>
    <cellStyle name="요약 6 2 3 2 3" xfId="36242" xr:uid="{00000000-0005-0000-0000-00006E8D0000}"/>
    <cellStyle name="요약 6 2 3 3" xfId="36243" xr:uid="{00000000-0005-0000-0000-00006F8D0000}"/>
    <cellStyle name="요약 6 2 3 3 2" xfId="36244" xr:uid="{00000000-0005-0000-0000-0000708D0000}"/>
    <cellStyle name="요약 6 2 3 4" xfId="36245" xr:uid="{00000000-0005-0000-0000-0000718D0000}"/>
    <cellStyle name="요약 6 2 4" xfId="36246" xr:uid="{00000000-0005-0000-0000-0000728D0000}"/>
    <cellStyle name="요약 6 2 4 2" xfId="36247" xr:uid="{00000000-0005-0000-0000-0000738D0000}"/>
    <cellStyle name="요약 6 2 4 2 2" xfId="36248" xr:uid="{00000000-0005-0000-0000-0000748D0000}"/>
    <cellStyle name="요약 6 2 4 2 2 2" xfId="36249" xr:uid="{00000000-0005-0000-0000-0000758D0000}"/>
    <cellStyle name="요약 6 2 4 2 3" xfId="36250" xr:uid="{00000000-0005-0000-0000-0000768D0000}"/>
    <cellStyle name="요약 6 2 4 3" xfId="36251" xr:uid="{00000000-0005-0000-0000-0000778D0000}"/>
    <cellStyle name="요약 6 2 4 3 2" xfId="36252" xr:uid="{00000000-0005-0000-0000-0000788D0000}"/>
    <cellStyle name="요약 6 2 4 4" xfId="36253" xr:uid="{00000000-0005-0000-0000-0000798D0000}"/>
    <cellStyle name="요약 6 2 5" xfId="36254" xr:uid="{00000000-0005-0000-0000-00007A8D0000}"/>
    <cellStyle name="요약 6 2 5 2" xfId="36255" xr:uid="{00000000-0005-0000-0000-00007B8D0000}"/>
    <cellStyle name="요약 6 2 5 2 2" xfId="36256" xr:uid="{00000000-0005-0000-0000-00007C8D0000}"/>
    <cellStyle name="요약 6 2 5 3" xfId="36257" xr:uid="{00000000-0005-0000-0000-00007D8D0000}"/>
    <cellStyle name="요약 6 2 6" xfId="36258" xr:uid="{00000000-0005-0000-0000-00007E8D0000}"/>
    <cellStyle name="요약 6 2 6 2" xfId="36259" xr:uid="{00000000-0005-0000-0000-00007F8D0000}"/>
    <cellStyle name="요약 6 2 7" xfId="36260" xr:uid="{00000000-0005-0000-0000-0000808D0000}"/>
    <cellStyle name="요약 6 3" xfId="36261" xr:uid="{00000000-0005-0000-0000-0000818D0000}"/>
    <cellStyle name="요약 6 3 2" xfId="36262" xr:uid="{00000000-0005-0000-0000-0000828D0000}"/>
    <cellStyle name="요약 6 3 2 2" xfId="36263" xr:uid="{00000000-0005-0000-0000-0000838D0000}"/>
    <cellStyle name="요약 6 3 2 2 2" xfId="36264" xr:uid="{00000000-0005-0000-0000-0000848D0000}"/>
    <cellStyle name="요약 6 3 2 3" xfId="36265" xr:uid="{00000000-0005-0000-0000-0000858D0000}"/>
    <cellStyle name="요약 6 3 3" xfId="36266" xr:uid="{00000000-0005-0000-0000-0000868D0000}"/>
    <cellStyle name="요약 6 3 3 2" xfId="36267" xr:uid="{00000000-0005-0000-0000-0000878D0000}"/>
    <cellStyle name="요약 6 3 4" xfId="36268" xr:uid="{00000000-0005-0000-0000-0000888D0000}"/>
    <cellStyle name="요약 6 4" xfId="36269" xr:uid="{00000000-0005-0000-0000-0000898D0000}"/>
    <cellStyle name="요약 6 4 2" xfId="36270" xr:uid="{00000000-0005-0000-0000-00008A8D0000}"/>
    <cellStyle name="요약 6 4 2 2" xfId="36271" xr:uid="{00000000-0005-0000-0000-00008B8D0000}"/>
    <cellStyle name="요약 6 4 2 2 2" xfId="36272" xr:uid="{00000000-0005-0000-0000-00008C8D0000}"/>
    <cellStyle name="요약 6 4 2 3" xfId="36273" xr:uid="{00000000-0005-0000-0000-00008D8D0000}"/>
    <cellStyle name="요약 6 4 3" xfId="36274" xr:uid="{00000000-0005-0000-0000-00008E8D0000}"/>
    <cellStyle name="요약 6 4 3 2" xfId="36275" xr:uid="{00000000-0005-0000-0000-00008F8D0000}"/>
    <cellStyle name="요약 6 4 4" xfId="36276" xr:uid="{00000000-0005-0000-0000-0000908D0000}"/>
    <cellStyle name="요약 6 5" xfId="36277" xr:uid="{00000000-0005-0000-0000-0000918D0000}"/>
    <cellStyle name="요약 6 5 2" xfId="36278" xr:uid="{00000000-0005-0000-0000-0000928D0000}"/>
    <cellStyle name="요약 6 5 2 2" xfId="36279" xr:uid="{00000000-0005-0000-0000-0000938D0000}"/>
    <cellStyle name="요약 6 5 2 2 2" xfId="36280" xr:uid="{00000000-0005-0000-0000-0000948D0000}"/>
    <cellStyle name="요약 6 5 2 3" xfId="36281" xr:uid="{00000000-0005-0000-0000-0000958D0000}"/>
    <cellStyle name="요약 6 5 3" xfId="36282" xr:uid="{00000000-0005-0000-0000-0000968D0000}"/>
    <cellStyle name="요약 6 5 3 2" xfId="36283" xr:uid="{00000000-0005-0000-0000-0000978D0000}"/>
    <cellStyle name="요약 6 5 4" xfId="36284" xr:uid="{00000000-0005-0000-0000-0000988D0000}"/>
    <cellStyle name="요약 6 6" xfId="36285" xr:uid="{00000000-0005-0000-0000-0000998D0000}"/>
    <cellStyle name="요약 6 6 2" xfId="36286" xr:uid="{00000000-0005-0000-0000-00009A8D0000}"/>
    <cellStyle name="요약 6 6 2 2" xfId="36287" xr:uid="{00000000-0005-0000-0000-00009B8D0000}"/>
    <cellStyle name="요약 6 6 3" xfId="36288" xr:uid="{00000000-0005-0000-0000-00009C8D0000}"/>
    <cellStyle name="요약 6 7" xfId="36289" xr:uid="{00000000-0005-0000-0000-00009D8D0000}"/>
    <cellStyle name="요약 6 7 2" xfId="36290" xr:uid="{00000000-0005-0000-0000-00009E8D0000}"/>
    <cellStyle name="요약 6 8" xfId="36291" xr:uid="{00000000-0005-0000-0000-00009F8D0000}"/>
    <cellStyle name="요약 7" xfId="36292" xr:uid="{00000000-0005-0000-0000-0000A08D0000}"/>
    <cellStyle name="요약 7 2" xfId="36293" xr:uid="{00000000-0005-0000-0000-0000A18D0000}"/>
    <cellStyle name="요약 7 2 2" xfId="36294" xr:uid="{00000000-0005-0000-0000-0000A28D0000}"/>
    <cellStyle name="요약 7 2 2 2" xfId="36295" xr:uid="{00000000-0005-0000-0000-0000A38D0000}"/>
    <cellStyle name="요약 7 2 2 2 2" xfId="36296" xr:uid="{00000000-0005-0000-0000-0000A48D0000}"/>
    <cellStyle name="요약 7 2 2 2 2 2" xfId="36297" xr:uid="{00000000-0005-0000-0000-0000A58D0000}"/>
    <cellStyle name="요약 7 2 2 2 3" xfId="36298" xr:uid="{00000000-0005-0000-0000-0000A68D0000}"/>
    <cellStyle name="요약 7 2 2 3" xfId="36299" xr:uid="{00000000-0005-0000-0000-0000A78D0000}"/>
    <cellStyle name="요약 7 2 2 3 2" xfId="36300" xr:uid="{00000000-0005-0000-0000-0000A88D0000}"/>
    <cellStyle name="요약 7 2 2 4" xfId="36301" xr:uid="{00000000-0005-0000-0000-0000A98D0000}"/>
    <cellStyle name="요약 7 2 3" xfId="36302" xr:uid="{00000000-0005-0000-0000-0000AA8D0000}"/>
    <cellStyle name="요약 7 2 3 2" xfId="36303" xr:uid="{00000000-0005-0000-0000-0000AB8D0000}"/>
    <cellStyle name="요약 7 2 3 2 2" xfId="36304" xr:uid="{00000000-0005-0000-0000-0000AC8D0000}"/>
    <cellStyle name="요약 7 2 3 2 2 2" xfId="36305" xr:uid="{00000000-0005-0000-0000-0000AD8D0000}"/>
    <cellStyle name="요약 7 2 3 2 3" xfId="36306" xr:uid="{00000000-0005-0000-0000-0000AE8D0000}"/>
    <cellStyle name="요약 7 2 3 3" xfId="36307" xr:uid="{00000000-0005-0000-0000-0000AF8D0000}"/>
    <cellStyle name="요약 7 2 3 3 2" xfId="36308" xr:uid="{00000000-0005-0000-0000-0000B08D0000}"/>
    <cellStyle name="요약 7 2 3 4" xfId="36309" xr:uid="{00000000-0005-0000-0000-0000B18D0000}"/>
    <cellStyle name="요약 7 2 4" xfId="36310" xr:uid="{00000000-0005-0000-0000-0000B28D0000}"/>
    <cellStyle name="요약 7 2 4 2" xfId="36311" xr:uid="{00000000-0005-0000-0000-0000B38D0000}"/>
    <cellStyle name="요약 7 2 4 2 2" xfId="36312" xr:uid="{00000000-0005-0000-0000-0000B48D0000}"/>
    <cellStyle name="요약 7 2 4 2 2 2" xfId="36313" xr:uid="{00000000-0005-0000-0000-0000B58D0000}"/>
    <cellStyle name="요약 7 2 4 2 3" xfId="36314" xr:uid="{00000000-0005-0000-0000-0000B68D0000}"/>
    <cellStyle name="요약 7 2 4 3" xfId="36315" xr:uid="{00000000-0005-0000-0000-0000B78D0000}"/>
    <cellStyle name="요약 7 2 4 3 2" xfId="36316" xr:uid="{00000000-0005-0000-0000-0000B88D0000}"/>
    <cellStyle name="요약 7 2 4 4" xfId="36317" xr:uid="{00000000-0005-0000-0000-0000B98D0000}"/>
    <cellStyle name="요약 7 2 5" xfId="36318" xr:uid="{00000000-0005-0000-0000-0000BA8D0000}"/>
    <cellStyle name="요약 7 2 5 2" xfId="36319" xr:uid="{00000000-0005-0000-0000-0000BB8D0000}"/>
    <cellStyle name="요약 7 2 5 2 2" xfId="36320" xr:uid="{00000000-0005-0000-0000-0000BC8D0000}"/>
    <cellStyle name="요약 7 2 5 3" xfId="36321" xr:uid="{00000000-0005-0000-0000-0000BD8D0000}"/>
    <cellStyle name="요약 7 2 6" xfId="36322" xr:uid="{00000000-0005-0000-0000-0000BE8D0000}"/>
    <cellStyle name="요약 7 2 6 2" xfId="36323" xr:uid="{00000000-0005-0000-0000-0000BF8D0000}"/>
    <cellStyle name="요약 7 2 7" xfId="36324" xr:uid="{00000000-0005-0000-0000-0000C08D0000}"/>
    <cellStyle name="요약 7 3" xfId="36325" xr:uid="{00000000-0005-0000-0000-0000C18D0000}"/>
    <cellStyle name="요약 7 3 2" xfId="36326" xr:uid="{00000000-0005-0000-0000-0000C28D0000}"/>
    <cellStyle name="요약 7 3 2 2" xfId="36327" xr:uid="{00000000-0005-0000-0000-0000C38D0000}"/>
    <cellStyle name="요약 7 3 2 2 2" xfId="36328" xr:uid="{00000000-0005-0000-0000-0000C48D0000}"/>
    <cellStyle name="요약 7 3 2 3" xfId="36329" xr:uid="{00000000-0005-0000-0000-0000C58D0000}"/>
    <cellStyle name="요약 7 3 3" xfId="36330" xr:uid="{00000000-0005-0000-0000-0000C68D0000}"/>
    <cellStyle name="요약 7 3 3 2" xfId="36331" xr:uid="{00000000-0005-0000-0000-0000C78D0000}"/>
    <cellStyle name="요약 7 3 4" xfId="36332" xr:uid="{00000000-0005-0000-0000-0000C88D0000}"/>
    <cellStyle name="요약 7 4" xfId="36333" xr:uid="{00000000-0005-0000-0000-0000C98D0000}"/>
    <cellStyle name="요약 7 4 2" xfId="36334" xr:uid="{00000000-0005-0000-0000-0000CA8D0000}"/>
    <cellStyle name="요약 7 4 2 2" xfId="36335" xr:uid="{00000000-0005-0000-0000-0000CB8D0000}"/>
    <cellStyle name="요약 7 4 2 2 2" xfId="36336" xr:uid="{00000000-0005-0000-0000-0000CC8D0000}"/>
    <cellStyle name="요약 7 4 2 3" xfId="36337" xr:uid="{00000000-0005-0000-0000-0000CD8D0000}"/>
    <cellStyle name="요약 7 4 3" xfId="36338" xr:uid="{00000000-0005-0000-0000-0000CE8D0000}"/>
    <cellStyle name="요약 7 4 3 2" xfId="36339" xr:uid="{00000000-0005-0000-0000-0000CF8D0000}"/>
    <cellStyle name="요약 7 4 4" xfId="36340" xr:uid="{00000000-0005-0000-0000-0000D08D0000}"/>
    <cellStyle name="요약 7 5" xfId="36341" xr:uid="{00000000-0005-0000-0000-0000D18D0000}"/>
    <cellStyle name="요약 7 5 2" xfId="36342" xr:uid="{00000000-0005-0000-0000-0000D28D0000}"/>
    <cellStyle name="요약 7 5 2 2" xfId="36343" xr:uid="{00000000-0005-0000-0000-0000D38D0000}"/>
    <cellStyle name="요약 7 5 2 2 2" xfId="36344" xr:uid="{00000000-0005-0000-0000-0000D48D0000}"/>
    <cellStyle name="요약 7 5 2 3" xfId="36345" xr:uid="{00000000-0005-0000-0000-0000D58D0000}"/>
    <cellStyle name="요약 7 5 3" xfId="36346" xr:uid="{00000000-0005-0000-0000-0000D68D0000}"/>
    <cellStyle name="요약 7 5 3 2" xfId="36347" xr:uid="{00000000-0005-0000-0000-0000D78D0000}"/>
    <cellStyle name="요약 7 5 4" xfId="36348" xr:uid="{00000000-0005-0000-0000-0000D88D0000}"/>
    <cellStyle name="요약 7 6" xfId="36349" xr:uid="{00000000-0005-0000-0000-0000D98D0000}"/>
    <cellStyle name="요약 7 6 2" xfId="36350" xr:uid="{00000000-0005-0000-0000-0000DA8D0000}"/>
    <cellStyle name="요약 7 6 2 2" xfId="36351" xr:uid="{00000000-0005-0000-0000-0000DB8D0000}"/>
    <cellStyle name="요약 7 6 3" xfId="36352" xr:uid="{00000000-0005-0000-0000-0000DC8D0000}"/>
    <cellStyle name="요약 7 7" xfId="36353" xr:uid="{00000000-0005-0000-0000-0000DD8D0000}"/>
    <cellStyle name="요약 7 7 2" xfId="36354" xr:uid="{00000000-0005-0000-0000-0000DE8D0000}"/>
    <cellStyle name="요약 7 8" xfId="36355" xr:uid="{00000000-0005-0000-0000-0000DF8D0000}"/>
    <cellStyle name="요약 8" xfId="36356" xr:uid="{00000000-0005-0000-0000-0000E08D0000}"/>
    <cellStyle name="요약 8 2" xfId="36357" xr:uid="{00000000-0005-0000-0000-0000E18D0000}"/>
    <cellStyle name="요약 8 2 2" xfId="36358" xr:uid="{00000000-0005-0000-0000-0000E28D0000}"/>
    <cellStyle name="요약 8 2 2 2" xfId="36359" xr:uid="{00000000-0005-0000-0000-0000E38D0000}"/>
    <cellStyle name="요약 8 2 2 2 2" xfId="36360" xr:uid="{00000000-0005-0000-0000-0000E48D0000}"/>
    <cellStyle name="요약 8 2 2 2 2 2" xfId="36361" xr:uid="{00000000-0005-0000-0000-0000E58D0000}"/>
    <cellStyle name="요약 8 2 2 2 3" xfId="36362" xr:uid="{00000000-0005-0000-0000-0000E68D0000}"/>
    <cellStyle name="요약 8 2 2 3" xfId="36363" xr:uid="{00000000-0005-0000-0000-0000E78D0000}"/>
    <cellStyle name="요약 8 2 2 3 2" xfId="36364" xr:uid="{00000000-0005-0000-0000-0000E88D0000}"/>
    <cellStyle name="요약 8 2 2 4" xfId="36365" xr:uid="{00000000-0005-0000-0000-0000E98D0000}"/>
    <cellStyle name="요약 8 2 3" xfId="36366" xr:uid="{00000000-0005-0000-0000-0000EA8D0000}"/>
    <cellStyle name="요약 8 2 3 2" xfId="36367" xr:uid="{00000000-0005-0000-0000-0000EB8D0000}"/>
    <cellStyle name="요약 8 2 3 2 2" xfId="36368" xr:uid="{00000000-0005-0000-0000-0000EC8D0000}"/>
    <cellStyle name="요약 8 2 3 2 2 2" xfId="36369" xr:uid="{00000000-0005-0000-0000-0000ED8D0000}"/>
    <cellStyle name="요약 8 2 3 2 3" xfId="36370" xr:uid="{00000000-0005-0000-0000-0000EE8D0000}"/>
    <cellStyle name="요약 8 2 3 3" xfId="36371" xr:uid="{00000000-0005-0000-0000-0000EF8D0000}"/>
    <cellStyle name="요약 8 2 3 3 2" xfId="36372" xr:uid="{00000000-0005-0000-0000-0000F08D0000}"/>
    <cellStyle name="요약 8 2 3 4" xfId="36373" xr:uid="{00000000-0005-0000-0000-0000F18D0000}"/>
    <cellStyle name="요약 8 2 4" xfId="36374" xr:uid="{00000000-0005-0000-0000-0000F28D0000}"/>
    <cellStyle name="요약 8 2 4 2" xfId="36375" xr:uid="{00000000-0005-0000-0000-0000F38D0000}"/>
    <cellStyle name="요약 8 2 4 2 2" xfId="36376" xr:uid="{00000000-0005-0000-0000-0000F48D0000}"/>
    <cellStyle name="요약 8 2 4 2 2 2" xfId="36377" xr:uid="{00000000-0005-0000-0000-0000F58D0000}"/>
    <cellStyle name="요약 8 2 4 2 3" xfId="36378" xr:uid="{00000000-0005-0000-0000-0000F68D0000}"/>
    <cellStyle name="요약 8 2 4 3" xfId="36379" xr:uid="{00000000-0005-0000-0000-0000F78D0000}"/>
    <cellStyle name="요약 8 2 4 3 2" xfId="36380" xr:uid="{00000000-0005-0000-0000-0000F88D0000}"/>
    <cellStyle name="요약 8 2 4 4" xfId="36381" xr:uid="{00000000-0005-0000-0000-0000F98D0000}"/>
    <cellStyle name="요약 8 2 5" xfId="36382" xr:uid="{00000000-0005-0000-0000-0000FA8D0000}"/>
    <cellStyle name="요약 8 2 5 2" xfId="36383" xr:uid="{00000000-0005-0000-0000-0000FB8D0000}"/>
    <cellStyle name="요약 8 2 5 2 2" xfId="36384" xr:uid="{00000000-0005-0000-0000-0000FC8D0000}"/>
    <cellStyle name="요약 8 2 5 3" xfId="36385" xr:uid="{00000000-0005-0000-0000-0000FD8D0000}"/>
    <cellStyle name="요약 8 2 6" xfId="36386" xr:uid="{00000000-0005-0000-0000-0000FE8D0000}"/>
    <cellStyle name="요약 8 2 6 2" xfId="36387" xr:uid="{00000000-0005-0000-0000-0000FF8D0000}"/>
    <cellStyle name="요약 8 2 7" xfId="36388" xr:uid="{00000000-0005-0000-0000-0000008E0000}"/>
    <cellStyle name="요약 8 3" xfId="36389" xr:uid="{00000000-0005-0000-0000-0000018E0000}"/>
    <cellStyle name="요약 8 3 2" xfId="36390" xr:uid="{00000000-0005-0000-0000-0000028E0000}"/>
    <cellStyle name="요약 8 3 2 2" xfId="36391" xr:uid="{00000000-0005-0000-0000-0000038E0000}"/>
    <cellStyle name="요약 8 3 2 2 2" xfId="36392" xr:uid="{00000000-0005-0000-0000-0000048E0000}"/>
    <cellStyle name="요약 8 3 2 3" xfId="36393" xr:uid="{00000000-0005-0000-0000-0000058E0000}"/>
    <cellStyle name="요약 8 3 3" xfId="36394" xr:uid="{00000000-0005-0000-0000-0000068E0000}"/>
    <cellStyle name="요약 8 3 3 2" xfId="36395" xr:uid="{00000000-0005-0000-0000-0000078E0000}"/>
    <cellStyle name="요약 8 3 4" xfId="36396" xr:uid="{00000000-0005-0000-0000-0000088E0000}"/>
    <cellStyle name="요약 8 4" xfId="36397" xr:uid="{00000000-0005-0000-0000-0000098E0000}"/>
    <cellStyle name="요약 8 4 2" xfId="36398" xr:uid="{00000000-0005-0000-0000-00000A8E0000}"/>
    <cellStyle name="요약 8 4 2 2" xfId="36399" xr:uid="{00000000-0005-0000-0000-00000B8E0000}"/>
    <cellStyle name="요약 8 4 2 2 2" xfId="36400" xr:uid="{00000000-0005-0000-0000-00000C8E0000}"/>
    <cellStyle name="요약 8 4 2 3" xfId="36401" xr:uid="{00000000-0005-0000-0000-00000D8E0000}"/>
    <cellStyle name="요약 8 4 3" xfId="36402" xr:uid="{00000000-0005-0000-0000-00000E8E0000}"/>
    <cellStyle name="요약 8 4 3 2" xfId="36403" xr:uid="{00000000-0005-0000-0000-00000F8E0000}"/>
    <cellStyle name="요약 8 4 4" xfId="36404" xr:uid="{00000000-0005-0000-0000-0000108E0000}"/>
    <cellStyle name="요약 8 5" xfId="36405" xr:uid="{00000000-0005-0000-0000-0000118E0000}"/>
    <cellStyle name="요약 8 5 2" xfId="36406" xr:uid="{00000000-0005-0000-0000-0000128E0000}"/>
    <cellStyle name="요약 8 5 2 2" xfId="36407" xr:uid="{00000000-0005-0000-0000-0000138E0000}"/>
    <cellStyle name="요약 8 5 2 2 2" xfId="36408" xr:uid="{00000000-0005-0000-0000-0000148E0000}"/>
    <cellStyle name="요약 8 5 2 3" xfId="36409" xr:uid="{00000000-0005-0000-0000-0000158E0000}"/>
    <cellStyle name="요약 8 5 3" xfId="36410" xr:uid="{00000000-0005-0000-0000-0000168E0000}"/>
    <cellStyle name="요약 8 5 3 2" xfId="36411" xr:uid="{00000000-0005-0000-0000-0000178E0000}"/>
    <cellStyle name="요약 8 5 4" xfId="36412" xr:uid="{00000000-0005-0000-0000-0000188E0000}"/>
    <cellStyle name="요약 8 6" xfId="36413" xr:uid="{00000000-0005-0000-0000-0000198E0000}"/>
    <cellStyle name="요약 8 6 2" xfId="36414" xr:uid="{00000000-0005-0000-0000-00001A8E0000}"/>
    <cellStyle name="요약 8 6 2 2" xfId="36415" xr:uid="{00000000-0005-0000-0000-00001B8E0000}"/>
    <cellStyle name="요약 8 6 3" xfId="36416" xr:uid="{00000000-0005-0000-0000-00001C8E0000}"/>
    <cellStyle name="요약 8 7" xfId="36417" xr:uid="{00000000-0005-0000-0000-00001D8E0000}"/>
    <cellStyle name="요약 8 7 2" xfId="36418" xr:uid="{00000000-0005-0000-0000-00001E8E0000}"/>
    <cellStyle name="요약 8 8" xfId="36419" xr:uid="{00000000-0005-0000-0000-00001F8E0000}"/>
    <cellStyle name="요약 9" xfId="36420" xr:uid="{00000000-0005-0000-0000-0000208E0000}"/>
    <cellStyle name="요약 9 2" xfId="36421" xr:uid="{00000000-0005-0000-0000-0000218E0000}"/>
    <cellStyle name="요약 9 2 2" xfId="36422" xr:uid="{00000000-0005-0000-0000-0000228E0000}"/>
    <cellStyle name="요약 9 2 2 2" xfId="36423" xr:uid="{00000000-0005-0000-0000-0000238E0000}"/>
    <cellStyle name="요약 9 2 2 2 2" xfId="36424" xr:uid="{00000000-0005-0000-0000-0000248E0000}"/>
    <cellStyle name="요약 9 2 2 2 2 2" xfId="36425" xr:uid="{00000000-0005-0000-0000-0000258E0000}"/>
    <cellStyle name="요약 9 2 2 2 3" xfId="36426" xr:uid="{00000000-0005-0000-0000-0000268E0000}"/>
    <cellStyle name="요약 9 2 2 3" xfId="36427" xr:uid="{00000000-0005-0000-0000-0000278E0000}"/>
    <cellStyle name="요약 9 2 2 3 2" xfId="36428" xr:uid="{00000000-0005-0000-0000-0000288E0000}"/>
    <cellStyle name="요약 9 2 2 4" xfId="36429" xr:uid="{00000000-0005-0000-0000-0000298E0000}"/>
    <cellStyle name="요약 9 2 3" xfId="36430" xr:uid="{00000000-0005-0000-0000-00002A8E0000}"/>
    <cellStyle name="요약 9 2 3 2" xfId="36431" xr:uid="{00000000-0005-0000-0000-00002B8E0000}"/>
    <cellStyle name="요약 9 2 3 2 2" xfId="36432" xr:uid="{00000000-0005-0000-0000-00002C8E0000}"/>
    <cellStyle name="요약 9 2 3 2 2 2" xfId="36433" xr:uid="{00000000-0005-0000-0000-00002D8E0000}"/>
    <cellStyle name="요약 9 2 3 2 3" xfId="36434" xr:uid="{00000000-0005-0000-0000-00002E8E0000}"/>
    <cellStyle name="요약 9 2 3 3" xfId="36435" xr:uid="{00000000-0005-0000-0000-00002F8E0000}"/>
    <cellStyle name="요약 9 2 3 3 2" xfId="36436" xr:uid="{00000000-0005-0000-0000-0000308E0000}"/>
    <cellStyle name="요약 9 2 3 4" xfId="36437" xr:uid="{00000000-0005-0000-0000-0000318E0000}"/>
    <cellStyle name="요약 9 2 4" xfId="36438" xr:uid="{00000000-0005-0000-0000-0000328E0000}"/>
    <cellStyle name="요약 9 2 4 2" xfId="36439" xr:uid="{00000000-0005-0000-0000-0000338E0000}"/>
    <cellStyle name="요약 9 2 4 2 2" xfId="36440" xr:uid="{00000000-0005-0000-0000-0000348E0000}"/>
    <cellStyle name="요약 9 2 4 2 2 2" xfId="36441" xr:uid="{00000000-0005-0000-0000-0000358E0000}"/>
    <cellStyle name="요약 9 2 4 2 3" xfId="36442" xr:uid="{00000000-0005-0000-0000-0000368E0000}"/>
    <cellStyle name="요약 9 2 4 3" xfId="36443" xr:uid="{00000000-0005-0000-0000-0000378E0000}"/>
    <cellStyle name="요약 9 2 4 3 2" xfId="36444" xr:uid="{00000000-0005-0000-0000-0000388E0000}"/>
    <cellStyle name="요약 9 2 4 4" xfId="36445" xr:uid="{00000000-0005-0000-0000-0000398E0000}"/>
    <cellStyle name="요약 9 2 5" xfId="36446" xr:uid="{00000000-0005-0000-0000-00003A8E0000}"/>
    <cellStyle name="요약 9 2 5 2" xfId="36447" xr:uid="{00000000-0005-0000-0000-00003B8E0000}"/>
    <cellStyle name="요약 9 2 5 2 2" xfId="36448" xr:uid="{00000000-0005-0000-0000-00003C8E0000}"/>
    <cellStyle name="요약 9 2 5 3" xfId="36449" xr:uid="{00000000-0005-0000-0000-00003D8E0000}"/>
    <cellStyle name="요약 9 2 6" xfId="36450" xr:uid="{00000000-0005-0000-0000-00003E8E0000}"/>
    <cellStyle name="요약 9 2 6 2" xfId="36451" xr:uid="{00000000-0005-0000-0000-00003F8E0000}"/>
    <cellStyle name="요약 9 2 7" xfId="36452" xr:uid="{00000000-0005-0000-0000-0000408E0000}"/>
    <cellStyle name="요약 9 3" xfId="36453" xr:uid="{00000000-0005-0000-0000-0000418E0000}"/>
    <cellStyle name="요약 9 3 2" xfId="36454" xr:uid="{00000000-0005-0000-0000-0000428E0000}"/>
    <cellStyle name="요약 9 3 2 2" xfId="36455" xr:uid="{00000000-0005-0000-0000-0000438E0000}"/>
    <cellStyle name="요약 9 3 2 2 2" xfId="36456" xr:uid="{00000000-0005-0000-0000-0000448E0000}"/>
    <cellStyle name="요약 9 3 2 3" xfId="36457" xr:uid="{00000000-0005-0000-0000-0000458E0000}"/>
    <cellStyle name="요약 9 3 3" xfId="36458" xr:uid="{00000000-0005-0000-0000-0000468E0000}"/>
    <cellStyle name="요약 9 3 3 2" xfId="36459" xr:uid="{00000000-0005-0000-0000-0000478E0000}"/>
    <cellStyle name="요약 9 3 4" xfId="36460" xr:uid="{00000000-0005-0000-0000-0000488E0000}"/>
    <cellStyle name="요약 9 4" xfId="36461" xr:uid="{00000000-0005-0000-0000-0000498E0000}"/>
    <cellStyle name="요약 9 4 2" xfId="36462" xr:uid="{00000000-0005-0000-0000-00004A8E0000}"/>
    <cellStyle name="요약 9 4 2 2" xfId="36463" xr:uid="{00000000-0005-0000-0000-00004B8E0000}"/>
    <cellStyle name="요약 9 4 2 2 2" xfId="36464" xr:uid="{00000000-0005-0000-0000-00004C8E0000}"/>
    <cellStyle name="요약 9 4 2 3" xfId="36465" xr:uid="{00000000-0005-0000-0000-00004D8E0000}"/>
    <cellStyle name="요약 9 4 3" xfId="36466" xr:uid="{00000000-0005-0000-0000-00004E8E0000}"/>
    <cellStyle name="요약 9 4 3 2" xfId="36467" xr:uid="{00000000-0005-0000-0000-00004F8E0000}"/>
    <cellStyle name="요약 9 4 4" xfId="36468" xr:uid="{00000000-0005-0000-0000-0000508E0000}"/>
    <cellStyle name="요약 9 5" xfId="36469" xr:uid="{00000000-0005-0000-0000-0000518E0000}"/>
    <cellStyle name="요약 9 5 2" xfId="36470" xr:uid="{00000000-0005-0000-0000-0000528E0000}"/>
    <cellStyle name="요약 9 5 2 2" xfId="36471" xr:uid="{00000000-0005-0000-0000-0000538E0000}"/>
    <cellStyle name="요약 9 5 2 2 2" xfId="36472" xr:uid="{00000000-0005-0000-0000-0000548E0000}"/>
    <cellStyle name="요약 9 5 2 3" xfId="36473" xr:uid="{00000000-0005-0000-0000-0000558E0000}"/>
    <cellStyle name="요약 9 5 3" xfId="36474" xr:uid="{00000000-0005-0000-0000-0000568E0000}"/>
    <cellStyle name="요약 9 5 3 2" xfId="36475" xr:uid="{00000000-0005-0000-0000-0000578E0000}"/>
    <cellStyle name="요약 9 5 4" xfId="36476" xr:uid="{00000000-0005-0000-0000-0000588E0000}"/>
    <cellStyle name="요약 9 6" xfId="36477" xr:uid="{00000000-0005-0000-0000-0000598E0000}"/>
    <cellStyle name="요약 9 6 2" xfId="36478" xr:uid="{00000000-0005-0000-0000-00005A8E0000}"/>
    <cellStyle name="요약 9 6 2 2" xfId="36479" xr:uid="{00000000-0005-0000-0000-00005B8E0000}"/>
    <cellStyle name="요약 9 6 3" xfId="36480" xr:uid="{00000000-0005-0000-0000-00005C8E0000}"/>
    <cellStyle name="요약 9 7" xfId="36481" xr:uid="{00000000-0005-0000-0000-00005D8E0000}"/>
    <cellStyle name="요약 9 7 2" xfId="36482" xr:uid="{00000000-0005-0000-0000-00005E8E0000}"/>
    <cellStyle name="요약 9 8" xfId="36483" xr:uid="{00000000-0005-0000-0000-00005F8E0000}"/>
    <cellStyle name="입력" xfId="10" builtinId="20" customBuiltin="1"/>
    <cellStyle name="입력 10" xfId="36484" xr:uid="{00000000-0005-0000-0000-0000618E0000}"/>
    <cellStyle name="입력 10 10" xfId="36485" xr:uid="{00000000-0005-0000-0000-0000628E0000}"/>
    <cellStyle name="입력 10 2" xfId="36486" xr:uid="{00000000-0005-0000-0000-0000638E0000}"/>
    <cellStyle name="입력 10 2 2" xfId="36487" xr:uid="{00000000-0005-0000-0000-0000648E0000}"/>
    <cellStyle name="입력 10 2 2 2" xfId="36488" xr:uid="{00000000-0005-0000-0000-0000658E0000}"/>
    <cellStyle name="입력 10 2 2 2 2" xfId="36489" xr:uid="{00000000-0005-0000-0000-0000668E0000}"/>
    <cellStyle name="입력 10 2 2 3" xfId="36490" xr:uid="{00000000-0005-0000-0000-0000678E0000}"/>
    <cellStyle name="입력 10 2 3" xfId="36491" xr:uid="{00000000-0005-0000-0000-0000688E0000}"/>
    <cellStyle name="입력 10 2 3 2" xfId="36492" xr:uid="{00000000-0005-0000-0000-0000698E0000}"/>
    <cellStyle name="입력 10 2 4" xfId="36493" xr:uid="{00000000-0005-0000-0000-00006A8E0000}"/>
    <cellStyle name="입력 10 3" xfId="36494" xr:uid="{00000000-0005-0000-0000-00006B8E0000}"/>
    <cellStyle name="입력 10 3 2" xfId="36495" xr:uid="{00000000-0005-0000-0000-00006C8E0000}"/>
    <cellStyle name="입력 10 3 2 2" xfId="36496" xr:uid="{00000000-0005-0000-0000-00006D8E0000}"/>
    <cellStyle name="입력 10 3 2 2 2" xfId="36497" xr:uid="{00000000-0005-0000-0000-00006E8E0000}"/>
    <cellStyle name="입력 10 3 2 3" xfId="36498" xr:uid="{00000000-0005-0000-0000-00006F8E0000}"/>
    <cellStyle name="입력 10 3 3" xfId="36499" xr:uid="{00000000-0005-0000-0000-0000708E0000}"/>
    <cellStyle name="입력 10 3 3 2" xfId="36500" xr:uid="{00000000-0005-0000-0000-0000718E0000}"/>
    <cellStyle name="입력 10 3 4" xfId="36501" xr:uid="{00000000-0005-0000-0000-0000728E0000}"/>
    <cellStyle name="입력 10 4" xfId="36502" xr:uid="{00000000-0005-0000-0000-0000738E0000}"/>
    <cellStyle name="입력 10 4 2" xfId="36503" xr:uid="{00000000-0005-0000-0000-0000748E0000}"/>
    <cellStyle name="입력 10 4 2 2" xfId="36504" xr:uid="{00000000-0005-0000-0000-0000758E0000}"/>
    <cellStyle name="입력 10 4 2 2 2" xfId="36505" xr:uid="{00000000-0005-0000-0000-0000768E0000}"/>
    <cellStyle name="입력 10 4 2 3" xfId="36506" xr:uid="{00000000-0005-0000-0000-0000778E0000}"/>
    <cellStyle name="입력 10 4 3" xfId="36507" xr:uid="{00000000-0005-0000-0000-0000788E0000}"/>
    <cellStyle name="입력 10 4 3 2" xfId="36508" xr:uid="{00000000-0005-0000-0000-0000798E0000}"/>
    <cellStyle name="입력 10 4 4" xfId="36509" xr:uid="{00000000-0005-0000-0000-00007A8E0000}"/>
    <cellStyle name="입력 10 5" xfId="36510" xr:uid="{00000000-0005-0000-0000-00007B8E0000}"/>
    <cellStyle name="입력 10 5 2" xfId="36511" xr:uid="{00000000-0005-0000-0000-00007C8E0000}"/>
    <cellStyle name="입력 10 5 2 2" xfId="36512" xr:uid="{00000000-0005-0000-0000-00007D8E0000}"/>
    <cellStyle name="입력 10 5 2 2 2" xfId="36513" xr:uid="{00000000-0005-0000-0000-00007E8E0000}"/>
    <cellStyle name="입력 10 5 2 3" xfId="36514" xr:uid="{00000000-0005-0000-0000-00007F8E0000}"/>
    <cellStyle name="입력 10 5 3" xfId="36515" xr:uid="{00000000-0005-0000-0000-0000808E0000}"/>
    <cellStyle name="입력 10 5 3 2" xfId="36516" xr:uid="{00000000-0005-0000-0000-0000818E0000}"/>
    <cellStyle name="입력 10 5 4" xfId="36517" xr:uid="{00000000-0005-0000-0000-0000828E0000}"/>
    <cellStyle name="입력 10 6" xfId="36518" xr:uid="{00000000-0005-0000-0000-0000838E0000}"/>
    <cellStyle name="입력 10 6 2" xfId="36519" xr:uid="{00000000-0005-0000-0000-0000848E0000}"/>
    <cellStyle name="입력 10 6 2 2" xfId="36520" xr:uid="{00000000-0005-0000-0000-0000858E0000}"/>
    <cellStyle name="입력 10 6 2 2 2" xfId="36521" xr:uid="{00000000-0005-0000-0000-0000868E0000}"/>
    <cellStyle name="입력 10 6 2 3" xfId="36522" xr:uid="{00000000-0005-0000-0000-0000878E0000}"/>
    <cellStyle name="입력 10 6 3" xfId="36523" xr:uid="{00000000-0005-0000-0000-0000888E0000}"/>
    <cellStyle name="입력 10 6 3 2" xfId="36524" xr:uid="{00000000-0005-0000-0000-0000898E0000}"/>
    <cellStyle name="입력 10 6 4" xfId="36525" xr:uid="{00000000-0005-0000-0000-00008A8E0000}"/>
    <cellStyle name="입력 10 7" xfId="36526" xr:uid="{00000000-0005-0000-0000-00008B8E0000}"/>
    <cellStyle name="입력 10 7 2" xfId="36527" xr:uid="{00000000-0005-0000-0000-00008C8E0000}"/>
    <cellStyle name="입력 10 7 2 2" xfId="36528" xr:uid="{00000000-0005-0000-0000-00008D8E0000}"/>
    <cellStyle name="입력 10 7 2 2 2" xfId="36529" xr:uid="{00000000-0005-0000-0000-00008E8E0000}"/>
    <cellStyle name="입력 10 7 2 3" xfId="36530" xr:uid="{00000000-0005-0000-0000-00008F8E0000}"/>
    <cellStyle name="입력 10 7 3" xfId="36531" xr:uid="{00000000-0005-0000-0000-0000908E0000}"/>
    <cellStyle name="입력 10 7 3 2" xfId="36532" xr:uid="{00000000-0005-0000-0000-0000918E0000}"/>
    <cellStyle name="입력 10 7 4" xfId="36533" xr:uid="{00000000-0005-0000-0000-0000928E0000}"/>
    <cellStyle name="입력 10 8" xfId="36534" xr:uid="{00000000-0005-0000-0000-0000938E0000}"/>
    <cellStyle name="입력 10 8 2" xfId="36535" xr:uid="{00000000-0005-0000-0000-0000948E0000}"/>
    <cellStyle name="입력 10 8 2 2" xfId="36536" xr:uid="{00000000-0005-0000-0000-0000958E0000}"/>
    <cellStyle name="입력 10 8 3" xfId="36537" xr:uid="{00000000-0005-0000-0000-0000968E0000}"/>
    <cellStyle name="입력 10 9" xfId="36538" xr:uid="{00000000-0005-0000-0000-0000978E0000}"/>
    <cellStyle name="입력 10 9 2" xfId="36539" xr:uid="{00000000-0005-0000-0000-0000988E0000}"/>
    <cellStyle name="입력 11" xfId="36540" xr:uid="{00000000-0005-0000-0000-0000998E0000}"/>
    <cellStyle name="입력 11 10" xfId="36541" xr:uid="{00000000-0005-0000-0000-00009A8E0000}"/>
    <cellStyle name="입력 11 2" xfId="36542" xr:uid="{00000000-0005-0000-0000-00009B8E0000}"/>
    <cellStyle name="입력 11 2 2" xfId="36543" xr:uid="{00000000-0005-0000-0000-00009C8E0000}"/>
    <cellStyle name="입력 11 2 2 2" xfId="36544" xr:uid="{00000000-0005-0000-0000-00009D8E0000}"/>
    <cellStyle name="입력 11 2 2 2 2" xfId="36545" xr:uid="{00000000-0005-0000-0000-00009E8E0000}"/>
    <cellStyle name="입력 11 2 2 3" xfId="36546" xr:uid="{00000000-0005-0000-0000-00009F8E0000}"/>
    <cellStyle name="입력 11 2 3" xfId="36547" xr:uid="{00000000-0005-0000-0000-0000A08E0000}"/>
    <cellStyle name="입력 11 2 3 2" xfId="36548" xr:uid="{00000000-0005-0000-0000-0000A18E0000}"/>
    <cellStyle name="입력 11 2 4" xfId="36549" xr:uid="{00000000-0005-0000-0000-0000A28E0000}"/>
    <cellStyle name="입력 11 3" xfId="36550" xr:uid="{00000000-0005-0000-0000-0000A38E0000}"/>
    <cellStyle name="입력 11 3 2" xfId="36551" xr:uid="{00000000-0005-0000-0000-0000A48E0000}"/>
    <cellStyle name="입력 11 3 2 2" xfId="36552" xr:uid="{00000000-0005-0000-0000-0000A58E0000}"/>
    <cellStyle name="입력 11 3 2 2 2" xfId="36553" xr:uid="{00000000-0005-0000-0000-0000A68E0000}"/>
    <cellStyle name="입력 11 3 2 3" xfId="36554" xr:uid="{00000000-0005-0000-0000-0000A78E0000}"/>
    <cellStyle name="입력 11 3 3" xfId="36555" xr:uid="{00000000-0005-0000-0000-0000A88E0000}"/>
    <cellStyle name="입력 11 3 3 2" xfId="36556" xr:uid="{00000000-0005-0000-0000-0000A98E0000}"/>
    <cellStyle name="입력 11 3 4" xfId="36557" xr:uid="{00000000-0005-0000-0000-0000AA8E0000}"/>
    <cellStyle name="입력 11 4" xfId="36558" xr:uid="{00000000-0005-0000-0000-0000AB8E0000}"/>
    <cellStyle name="입력 11 4 2" xfId="36559" xr:uid="{00000000-0005-0000-0000-0000AC8E0000}"/>
    <cellStyle name="입력 11 4 2 2" xfId="36560" xr:uid="{00000000-0005-0000-0000-0000AD8E0000}"/>
    <cellStyle name="입력 11 4 2 2 2" xfId="36561" xr:uid="{00000000-0005-0000-0000-0000AE8E0000}"/>
    <cellStyle name="입력 11 4 2 3" xfId="36562" xr:uid="{00000000-0005-0000-0000-0000AF8E0000}"/>
    <cellStyle name="입력 11 4 3" xfId="36563" xr:uid="{00000000-0005-0000-0000-0000B08E0000}"/>
    <cellStyle name="입력 11 4 3 2" xfId="36564" xr:uid="{00000000-0005-0000-0000-0000B18E0000}"/>
    <cellStyle name="입력 11 4 4" xfId="36565" xr:uid="{00000000-0005-0000-0000-0000B28E0000}"/>
    <cellStyle name="입력 11 5" xfId="36566" xr:uid="{00000000-0005-0000-0000-0000B38E0000}"/>
    <cellStyle name="입력 11 5 2" xfId="36567" xr:uid="{00000000-0005-0000-0000-0000B48E0000}"/>
    <cellStyle name="입력 11 5 2 2" xfId="36568" xr:uid="{00000000-0005-0000-0000-0000B58E0000}"/>
    <cellStyle name="입력 11 5 2 2 2" xfId="36569" xr:uid="{00000000-0005-0000-0000-0000B68E0000}"/>
    <cellStyle name="입력 11 5 2 3" xfId="36570" xr:uid="{00000000-0005-0000-0000-0000B78E0000}"/>
    <cellStyle name="입력 11 5 3" xfId="36571" xr:uid="{00000000-0005-0000-0000-0000B88E0000}"/>
    <cellStyle name="입력 11 5 3 2" xfId="36572" xr:uid="{00000000-0005-0000-0000-0000B98E0000}"/>
    <cellStyle name="입력 11 5 4" xfId="36573" xr:uid="{00000000-0005-0000-0000-0000BA8E0000}"/>
    <cellStyle name="입력 11 6" xfId="36574" xr:uid="{00000000-0005-0000-0000-0000BB8E0000}"/>
    <cellStyle name="입력 11 6 2" xfId="36575" xr:uid="{00000000-0005-0000-0000-0000BC8E0000}"/>
    <cellStyle name="입력 11 6 2 2" xfId="36576" xr:uid="{00000000-0005-0000-0000-0000BD8E0000}"/>
    <cellStyle name="입력 11 6 2 2 2" xfId="36577" xr:uid="{00000000-0005-0000-0000-0000BE8E0000}"/>
    <cellStyle name="입력 11 6 2 3" xfId="36578" xr:uid="{00000000-0005-0000-0000-0000BF8E0000}"/>
    <cellStyle name="입력 11 6 3" xfId="36579" xr:uid="{00000000-0005-0000-0000-0000C08E0000}"/>
    <cellStyle name="입력 11 6 3 2" xfId="36580" xr:uid="{00000000-0005-0000-0000-0000C18E0000}"/>
    <cellStyle name="입력 11 6 4" xfId="36581" xr:uid="{00000000-0005-0000-0000-0000C28E0000}"/>
    <cellStyle name="입력 11 7" xfId="36582" xr:uid="{00000000-0005-0000-0000-0000C38E0000}"/>
    <cellStyle name="입력 11 7 2" xfId="36583" xr:uid="{00000000-0005-0000-0000-0000C48E0000}"/>
    <cellStyle name="입력 11 7 2 2" xfId="36584" xr:uid="{00000000-0005-0000-0000-0000C58E0000}"/>
    <cellStyle name="입력 11 7 2 2 2" xfId="36585" xr:uid="{00000000-0005-0000-0000-0000C68E0000}"/>
    <cellStyle name="입력 11 7 2 3" xfId="36586" xr:uid="{00000000-0005-0000-0000-0000C78E0000}"/>
    <cellStyle name="입력 11 7 3" xfId="36587" xr:uid="{00000000-0005-0000-0000-0000C88E0000}"/>
    <cellStyle name="입력 11 7 3 2" xfId="36588" xr:uid="{00000000-0005-0000-0000-0000C98E0000}"/>
    <cellStyle name="입력 11 7 4" xfId="36589" xr:uid="{00000000-0005-0000-0000-0000CA8E0000}"/>
    <cellStyle name="입력 11 8" xfId="36590" xr:uid="{00000000-0005-0000-0000-0000CB8E0000}"/>
    <cellStyle name="입력 11 8 2" xfId="36591" xr:uid="{00000000-0005-0000-0000-0000CC8E0000}"/>
    <cellStyle name="입력 11 8 2 2" xfId="36592" xr:uid="{00000000-0005-0000-0000-0000CD8E0000}"/>
    <cellStyle name="입력 11 8 3" xfId="36593" xr:uid="{00000000-0005-0000-0000-0000CE8E0000}"/>
    <cellStyle name="입력 11 9" xfId="36594" xr:uid="{00000000-0005-0000-0000-0000CF8E0000}"/>
    <cellStyle name="입력 11 9 2" xfId="36595" xr:uid="{00000000-0005-0000-0000-0000D08E0000}"/>
    <cellStyle name="입력 12" xfId="36596" xr:uid="{00000000-0005-0000-0000-0000D18E0000}"/>
    <cellStyle name="입력 13" xfId="36597" xr:uid="{00000000-0005-0000-0000-0000D28E0000}"/>
    <cellStyle name="입력 13 2" xfId="36598" xr:uid="{00000000-0005-0000-0000-0000D38E0000}"/>
    <cellStyle name="입력 13 2 2" xfId="36599" xr:uid="{00000000-0005-0000-0000-0000D48E0000}"/>
    <cellStyle name="입력 13 3" xfId="36600" xr:uid="{00000000-0005-0000-0000-0000D58E0000}"/>
    <cellStyle name="입력 14" xfId="36601" xr:uid="{00000000-0005-0000-0000-0000D68E0000}"/>
    <cellStyle name="입력 14 2" xfId="36602" xr:uid="{00000000-0005-0000-0000-0000D78E0000}"/>
    <cellStyle name="입력 14 2 2" xfId="36603" xr:uid="{00000000-0005-0000-0000-0000D88E0000}"/>
    <cellStyle name="입력 14 3" xfId="36604" xr:uid="{00000000-0005-0000-0000-0000D98E0000}"/>
    <cellStyle name="입력 2" xfId="87" xr:uid="{00000000-0005-0000-0000-0000DA8E0000}"/>
    <cellStyle name="입력 2 10" xfId="36606" xr:uid="{00000000-0005-0000-0000-0000DB8E0000}"/>
    <cellStyle name="입력 2 10 2" xfId="36607" xr:uid="{00000000-0005-0000-0000-0000DC8E0000}"/>
    <cellStyle name="입력 2 11" xfId="36608" xr:uid="{00000000-0005-0000-0000-0000DD8E0000}"/>
    <cellStyle name="입력 2 12" xfId="36605" xr:uid="{00000000-0005-0000-0000-0000DE8E0000}"/>
    <cellStyle name="입력 2 2" xfId="36609" xr:uid="{00000000-0005-0000-0000-0000DF8E0000}"/>
    <cellStyle name="입력 2 2 10" xfId="36610" xr:uid="{00000000-0005-0000-0000-0000E08E0000}"/>
    <cellStyle name="입력 2 2 10 2" xfId="36611" xr:uid="{00000000-0005-0000-0000-0000E18E0000}"/>
    <cellStyle name="입력 2 2 11" xfId="36612" xr:uid="{00000000-0005-0000-0000-0000E28E0000}"/>
    <cellStyle name="입력 2 2 2" xfId="36613" xr:uid="{00000000-0005-0000-0000-0000E38E0000}"/>
    <cellStyle name="입력 2 2 2 2" xfId="36614" xr:uid="{00000000-0005-0000-0000-0000E48E0000}"/>
    <cellStyle name="입력 2 2 2 2 2" xfId="36615" xr:uid="{00000000-0005-0000-0000-0000E58E0000}"/>
    <cellStyle name="입력 2 2 2 2 2 2" xfId="36616" xr:uid="{00000000-0005-0000-0000-0000E68E0000}"/>
    <cellStyle name="입력 2 2 2 2 2 2 2" xfId="36617" xr:uid="{00000000-0005-0000-0000-0000E78E0000}"/>
    <cellStyle name="입력 2 2 2 2 2 3" xfId="36618" xr:uid="{00000000-0005-0000-0000-0000E88E0000}"/>
    <cellStyle name="입력 2 2 2 2 3" xfId="36619" xr:uid="{00000000-0005-0000-0000-0000E98E0000}"/>
    <cellStyle name="입력 2 2 2 2 3 2" xfId="36620" xr:uid="{00000000-0005-0000-0000-0000EA8E0000}"/>
    <cellStyle name="입력 2 2 2 2 3 2 2" xfId="36621" xr:uid="{00000000-0005-0000-0000-0000EB8E0000}"/>
    <cellStyle name="입력 2 2 2 2 3 3" xfId="36622" xr:uid="{00000000-0005-0000-0000-0000EC8E0000}"/>
    <cellStyle name="입력 2 2 2 2 4" xfId="36623" xr:uid="{00000000-0005-0000-0000-0000ED8E0000}"/>
    <cellStyle name="입력 2 2 2 2 4 2" xfId="36624" xr:uid="{00000000-0005-0000-0000-0000EE8E0000}"/>
    <cellStyle name="입력 2 2 2 2 5" xfId="36625" xr:uid="{00000000-0005-0000-0000-0000EF8E0000}"/>
    <cellStyle name="입력 2 2 2 3" xfId="36626" xr:uid="{00000000-0005-0000-0000-0000F08E0000}"/>
    <cellStyle name="입력 2 2 2 3 2" xfId="36627" xr:uid="{00000000-0005-0000-0000-0000F18E0000}"/>
    <cellStyle name="입력 2 2 2 3 2 2" xfId="36628" xr:uid="{00000000-0005-0000-0000-0000F28E0000}"/>
    <cellStyle name="입력 2 2 2 3 3" xfId="36629" xr:uid="{00000000-0005-0000-0000-0000F38E0000}"/>
    <cellStyle name="입력 2 2 2 4" xfId="36630" xr:uid="{00000000-0005-0000-0000-0000F48E0000}"/>
    <cellStyle name="입력 2 2 2 4 2" xfId="36631" xr:uid="{00000000-0005-0000-0000-0000F58E0000}"/>
    <cellStyle name="입력 2 2 2 4 2 2" xfId="36632" xr:uid="{00000000-0005-0000-0000-0000F68E0000}"/>
    <cellStyle name="입력 2 2 2 4 3" xfId="36633" xr:uid="{00000000-0005-0000-0000-0000F78E0000}"/>
    <cellStyle name="입력 2 2 2 5" xfId="36634" xr:uid="{00000000-0005-0000-0000-0000F88E0000}"/>
    <cellStyle name="입력 2 2 2 5 2" xfId="36635" xr:uid="{00000000-0005-0000-0000-0000F98E0000}"/>
    <cellStyle name="입력 2 2 2 6" xfId="36636" xr:uid="{00000000-0005-0000-0000-0000FA8E0000}"/>
    <cellStyle name="입력 2 2 3" xfId="36637" xr:uid="{00000000-0005-0000-0000-0000FB8E0000}"/>
    <cellStyle name="입력 2 2 3 2" xfId="36638" xr:uid="{00000000-0005-0000-0000-0000FC8E0000}"/>
    <cellStyle name="입력 2 2 3 2 2" xfId="36639" xr:uid="{00000000-0005-0000-0000-0000FD8E0000}"/>
    <cellStyle name="입력 2 2 3 2 2 2" xfId="36640" xr:uid="{00000000-0005-0000-0000-0000FE8E0000}"/>
    <cellStyle name="입력 2 2 3 2 2 2 2" xfId="36641" xr:uid="{00000000-0005-0000-0000-0000FF8E0000}"/>
    <cellStyle name="입력 2 2 3 2 2 3" xfId="36642" xr:uid="{00000000-0005-0000-0000-0000008F0000}"/>
    <cellStyle name="입력 2 2 3 2 3" xfId="36643" xr:uid="{00000000-0005-0000-0000-0000018F0000}"/>
    <cellStyle name="입력 2 2 3 2 3 2" xfId="36644" xr:uid="{00000000-0005-0000-0000-0000028F0000}"/>
    <cellStyle name="입력 2 2 3 2 3 2 2" xfId="36645" xr:uid="{00000000-0005-0000-0000-0000038F0000}"/>
    <cellStyle name="입력 2 2 3 2 3 3" xfId="36646" xr:uid="{00000000-0005-0000-0000-0000048F0000}"/>
    <cellStyle name="입력 2 2 3 2 4" xfId="36647" xr:uid="{00000000-0005-0000-0000-0000058F0000}"/>
    <cellStyle name="입력 2 2 3 2 4 2" xfId="36648" xr:uid="{00000000-0005-0000-0000-0000068F0000}"/>
    <cellStyle name="입력 2 2 3 2 5" xfId="36649" xr:uid="{00000000-0005-0000-0000-0000078F0000}"/>
    <cellStyle name="입력 2 2 3 3" xfId="36650" xr:uid="{00000000-0005-0000-0000-0000088F0000}"/>
    <cellStyle name="입력 2 2 3 3 2" xfId="36651" xr:uid="{00000000-0005-0000-0000-0000098F0000}"/>
    <cellStyle name="입력 2 2 3 3 2 2" xfId="36652" xr:uid="{00000000-0005-0000-0000-00000A8F0000}"/>
    <cellStyle name="입력 2 2 3 3 3" xfId="36653" xr:uid="{00000000-0005-0000-0000-00000B8F0000}"/>
    <cellStyle name="입력 2 2 3 4" xfId="36654" xr:uid="{00000000-0005-0000-0000-00000C8F0000}"/>
    <cellStyle name="입력 2 2 3 4 2" xfId="36655" xr:uid="{00000000-0005-0000-0000-00000D8F0000}"/>
    <cellStyle name="입력 2 2 3 4 2 2" xfId="36656" xr:uid="{00000000-0005-0000-0000-00000E8F0000}"/>
    <cellStyle name="입력 2 2 3 4 3" xfId="36657" xr:uid="{00000000-0005-0000-0000-00000F8F0000}"/>
    <cellStyle name="입력 2 2 3 5" xfId="36658" xr:uid="{00000000-0005-0000-0000-0000108F0000}"/>
    <cellStyle name="입력 2 2 3 5 2" xfId="36659" xr:uid="{00000000-0005-0000-0000-0000118F0000}"/>
    <cellStyle name="입력 2 2 3 6" xfId="36660" xr:uid="{00000000-0005-0000-0000-0000128F0000}"/>
    <cellStyle name="입력 2 2 4" xfId="36661" xr:uid="{00000000-0005-0000-0000-0000138F0000}"/>
    <cellStyle name="입력 2 2 4 2" xfId="36662" xr:uid="{00000000-0005-0000-0000-0000148F0000}"/>
    <cellStyle name="입력 2 2 4 2 2" xfId="36663" xr:uid="{00000000-0005-0000-0000-0000158F0000}"/>
    <cellStyle name="입력 2 2 4 2 2 2" xfId="36664" xr:uid="{00000000-0005-0000-0000-0000168F0000}"/>
    <cellStyle name="입력 2 2 4 2 2 2 2" xfId="36665" xr:uid="{00000000-0005-0000-0000-0000178F0000}"/>
    <cellStyle name="입력 2 2 4 2 2 3" xfId="36666" xr:uid="{00000000-0005-0000-0000-0000188F0000}"/>
    <cellStyle name="입력 2 2 4 2 3" xfId="36667" xr:uid="{00000000-0005-0000-0000-0000198F0000}"/>
    <cellStyle name="입력 2 2 4 2 3 2" xfId="36668" xr:uid="{00000000-0005-0000-0000-00001A8F0000}"/>
    <cellStyle name="입력 2 2 4 2 3 2 2" xfId="36669" xr:uid="{00000000-0005-0000-0000-00001B8F0000}"/>
    <cellStyle name="입력 2 2 4 2 3 3" xfId="36670" xr:uid="{00000000-0005-0000-0000-00001C8F0000}"/>
    <cellStyle name="입력 2 2 4 2 4" xfId="36671" xr:uid="{00000000-0005-0000-0000-00001D8F0000}"/>
    <cellStyle name="입력 2 2 4 2 4 2" xfId="36672" xr:uid="{00000000-0005-0000-0000-00001E8F0000}"/>
    <cellStyle name="입력 2 2 4 2 5" xfId="36673" xr:uid="{00000000-0005-0000-0000-00001F8F0000}"/>
    <cellStyle name="입력 2 2 4 3" xfId="36674" xr:uid="{00000000-0005-0000-0000-0000208F0000}"/>
    <cellStyle name="입력 2 2 4 3 2" xfId="36675" xr:uid="{00000000-0005-0000-0000-0000218F0000}"/>
    <cellStyle name="입력 2 2 4 3 2 2" xfId="36676" xr:uid="{00000000-0005-0000-0000-0000228F0000}"/>
    <cellStyle name="입력 2 2 4 3 3" xfId="36677" xr:uid="{00000000-0005-0000-0000-0000238F0000}"/>
    <cellStyle name="입력 2 2 4 4" xfId="36678" xr:uid="{00000000-0005-0000-0000-0000248F0000}"/>
    <cellStyle name="입력 2 2 4 4 2" xfId="36679" xr:uid="{00000000-0005-0000-0000-0000258F0000}"/>
    <cellStyle name="입력 2 2 4 4 2 2" xfId="36680" xr:uid="{00000000-0005-0000-0000-0000268F0000}"/>
    <cellStyle name="입력 2 2 4 4 3" xfId="36681" xr:uid="{00000000-0005-0000-0000-0000278F0000}"/>
    <cellStyle name="입력 2 2 4 5" xfId="36682" xr:uid="{00000000-0005-0000-0000-0000288F0000}"/>
    <cellStyle name="입력 2 2 4 5 2" xfId="36683" xr:uid="{00000000-0005-0000-0000-0000298F0000}"/>
    <cellStyle name="입력 2 2 4 6" xfId="36684" xr:uid="{00000000-0005-0000-0000-00002A8F0000}"/>
    <cellStyle name="입력 2 2 5" xfId="36685" xr:uid="{00000000-0005-0000-0000-00002B8F0000}"/>
    <cellStyle name="입력 2 2 5 2" xfId="36686" xr:uid="{00000000-0005-0000-0000-00002C8F0000}"/>
    <cellStyle name="입력 2 2 5 2 2" xfId="36687" xr:uid="{00000000-0005-0000-0000-00002D8F0000}"/>
    <cellStyle name="입력 2 2 5 2 2 2" xfId="36688" xr:uid="{00000000-0005-0000-0000-00002E8F0000}"/>
    <cellStyle name="입력 2 2 5 2 3" xfId="36689" xr:uid="{00000000-0005-0000-0000-00002F8F0000}"/>
    <cellStyle name="입력 2 2 5 3" xfId="36690" xr:uid="{00000000-0005-0000-0000-0000308F0000}"/>
    <cellStyle name="입력 2 2 5 3 2" xfId="36691" xr:uid="{00000000-0005-0000-0000-0000318F0000}"/>
    <cellStyle name="입력 2 2 5 3 2 2" xfId="36692" xr:uid="{00000000-0005-0000-0000-0000328F0000}"/>
    <cellStyle name="입력 2 2 5 3 3" xfId="36693" xr:uid="{00000000-0005-0000-0000-0000338F0000}"/>
    <cellStyle name="입력 2 2 5 4" xfId="36694" xr:uid="{00000000-0005-0000-0000-0000348F0000}"/>
    <cellStyle name="입력 2 2 5 4 2" xfId="36695" xr:uid="{00000000-0005-0000-0000-0000358F0000}"/>
    <cellStyle name="입력 2 2 5 4 2 2" xfId="36696" xr:uid="{00000000-0005-0000-0000-0000368F0000}"/>
    <cellStyle name="입력 2 2 5 4 3" xfId="36697" xr:uid="{00000000-0005-0000-0000-0000378F0000}"/>
    <cellStyle name="입력 2 2 5 5" xfId="36698" xr:uid="{00000000-0005-0000-0000-0000388F0000}"/>
    <cellStyle name="입력 2 2 5 5 2" xfId="36699" xr:uid="{00000000-0005-0000-0000-0000398F0000}"/>
    <cellStyle name="입력 2 2 5 6" xfId="36700" xr:uid="{00000000-0005-0000-0000-00003A8F0000}"/>
    <cellStyle name="입력 2 2 6" xfId="36701" xr:uid="{00000000-0005-0000-0000-00003B8F0000}"/>
    <cellStyle name="입력 2 2 6 2" xfId="36702" xr:uid="{00000000-0005-0000-0000-00003C8F0000}"/>
    <cellStyle name="입력 2 2 6 2 2" xfId="36703" xr:uid="{00000000-0005-0000-0000-00003D8F0000}"/>
    <cellStyle name="입력 2 2 6 2 2 2" xfId="36704" xr:uid="{00000000-0005-0000-0000-00003E8F0000}"/>
    <cellStyle name="입력 2 2 6 2 3" xfId="36705" xr:uid="{00000000-0005-0000-0000-00003F8F0000}"/>
    <cellStyle name="입력 2 2 6 3" xfId="36706" xr:uid="{00000000-0005-0000-0000-0000408F0000}"/>
    <cellStyle name="입력 2 2 6 3 2" xfId="36707" xr:uid="{00000000-0005-0000-0000-0000418F0000}"/>
    <cellStyle name="입력 2 2 6 3 2 2" xfId="36708" xr:uid="{00000000-0005-0000-0000-0000428F0000}"/>
    <cellStyle name="입력 2 2 6 3 3" xfId="36709" xr:uid="{00000000-0005-0000-0000-0000438F0000}"/>
    <cellStyle name="입력 2 2 6 4" xfId="36710" xr:uid="{00000000-0005-0000-0000-0000448F0000}"/>
    <cellStyle name="입력 2 2 6 4 2" xfId="36711" xr:uid="{00000000-0005-0000-0000-0000458F0000}"/>
    <cellStyle name="입력 2 2 6 5" xfId="36712" xr:uid="{00000000-0005-0000-0000-0000468F0000}"/>
    <cellStyle name="입력 2 2 7" xfId="36713" xr:uid="{00000000-0005-0000-0000-0000478F0000}"/>
    <cellStyle name="입력 2 2 7 2" xfId="36714" xr:uid="{00000000-0005-0000-0000-0000488F0000}"/>
    <cellStyle name="입력 2 2 7 2 2" xfId="36715" xr:uid="{00000000-0005-0000-0000-0000498F0000}"/>
    <cellStyle name="입력 2 2 7 2 2 2" xfId="36716" xr:uid="{00000000-0005-0000-0000-00004A8F0000}"/>
    <cellStyle name="입력 2 2 7 2 3" xfId="36717" xr:uid="{00000000-0005-0000-0000-00004B8F0000}"/>
    <cellStyle name="입력 2 2 7 3" xfId="36718" xr:uid="{00000000-0005-0000-0000-00004C8F0000}"/>
    <cellStyle name="입력 2 2 7 3 2" xfId="36719" xr:uid="{00000000-0005-0000-0000-00004D8F0000}"/>
    <cellStyle name="입력 2 2 7 4" xfId="36720" xr:uid="{00000000-0005-0000-0000-00004E8F0000}"/>
    <cellStyle name="입력 2 2 8" xfId="36721" xr:uid="{00000000-0005-0000-0000-00004F8F0000}"/>
    <cellStyle name="입력 2 2 8 2" xfId="36722" xr:uid="{00000000-0005-0000-0000-0000508F0000}"/>
    <cellStyle name="입력 2 2 8 2 2" xfId="36723" xr:uid="{00000000-0005-0000-0000-0000518F0000}"/>
    <cellStyle name="입력 2 2 8 3" xfId="36724" xr:uid="{00000000-0005-0000-0000-0000528F0000}"/>
    <cellStyle name="입력 2 2 9" xfId="36725" xr:uid="{00000000-0005-0000-0000-0000538F0000}"/>
    <cellStyle name="입력 2 2 9 2" xfId="36726" xr:uid="{00000000-0005-0000-0000-0000548F0000}"/>
    <cellStyle name="입력 2 2 9 2 2" xfId="36727" xr:uid="{00000000-0005-0000-0000-0000558F0000}"/>
    <cellStyle name="입력 2 2 9 3" xfId="36728" xr:uid="{00000000-0005-0000-0000-0000568F0000}"/>
    <cellStyle name="입력 2 3" xfId="36729" xr:uid="{00000000-0005-0000-0000-0000578F0000}"/>
    <cellStyle name="입력 2 3 10" xfId="36730" xr:uid="{00000000-0005-0000-0000-0000588F0000}"/>
    <cellStyle name="입력 2 3 10 2" xfId="36731" xr:uid="{00000000-0005-0000-0000-0000598F0000}"/>
    <cellStyle name="입력 2 3 11" xfId="36732" xr:uid="{00000000-0005-0000-0000-00005A8F0000}"/>
    <cellStyle name="입력 2 3 2" xfId="36733" xr:uid="{00000000-0005-0000-0000-00005B8F0000}"/>
    <cellStyle name="입력 2 3 2 2" xfId="36734" xr:uid="{00000000-0005-0000-0000-00005C8F0000}"/>
    <cellStyle name="입력 2 3 2 2 2" xfId="36735" xr:uid="{00000000-0005-0000-0000-00005D8F0000}"/>
    <cellStyle name="입력 2 3 2 2 2 2" xfId="36736" xr:uid="{00000000-0005-0000-0000-00005E8F0000}"/>
    <cellStyle name="입력 2 3 2 2 3" xfId="36737" xr:uid="{00000000-0005-0000-0000-00005F8F0000}"/>
    <cellStyle name="입력 2 3 2 3" xfId="36738" xr:uid="{00000000-0005-0000-0000-0000608F0000}"/>
    <cellStyle name="입력 2 3 2 3 2" xfId="36739" xr:uid="{00000000-0005-0000-0000-0000618F0000}"/>
    <cellStyle name="입력 2 3 2 3 2 2" xfId="36740" xr:uid="{00000000-0005-0000-0000-0000628F0000}"/>
    <cellStyle name="입력 2 3 2 3 3" xfId="36741" xr:uid="{00000000-0005-0000-0000-0000638F0000}"/>
    <cellStyle name="입력 2 3 2 4" xfId="36742" xr:uid="{00000000-0005-0000-0000-0000648F0000}"/>
    <cellStyle name="입력 2 3 2 4 2" xfId="36743" xr:uid="{00000000-0005-0000-0000-0000658F0000}"/>
    <cellStyle name="입력 2 3 2 4 2 2" xfId="36744" xr:uid="{00000000-0005-0000-0000-0000668F0000}"/>
    <cellStyle name="입력 2 3 2 4 3" xfId="36745" xr:uid="{00000000-0005-0000-0000-0000678F0000}"/>
    <cellStyle name="입력 2 3 2 5" xfId="36746" xr:uid="{00000000-0005-0000-0000-0000688F0000}"/>
    <cellStyle name="입력 2 3 2 5 2" xfId="36747" xr:uid="{00000000-0005-0000-0000-0000698F0000}"/>
    <cellStyle name="입력 2 3 2 6" xfId="36748" xr:uid="{00000000-0005-0000-0000-00006A8F0000}"/>
    <cellStyle name="입력 2 3 3" xfId="36749" xr:uid="{00000000-0005-0000-0000-00006B8F0000}"/>
    <cellStyle name="입력 2 3 3 2" xfId="36750" xr:uid="{00000000-0005-0000-0000-00006C8F0000}"/>
    <cellStyle name="입력 2 3 3 2 2" xfId="36751" xr:uid="{00000000-0005-0000-0000-00006D8F0000}"/>
    <cellStyle name="입력 2 3 3 2 2 2" xfId="36752" xr:uid="{00000000-0005-0000-0000-00006E8F0000}"/>
    <cellStyle name="입력 2 3 3 2 3" xfId="36753" xr:uid="{00000000-0005-0000-0000-00006F8F0000}"/>
    <cellStyle name="입력 2 3 3 3" xfId="36754" xr:uid="{00000000-0005-0000-0000-0000708F0000}"/>
    <cellStyle name="입력 2 3 3 3 2" xfId="36755" xr:uid="{00000000-0005-0000-0000-0000718F0000}"/>
    <cellStyle name="입력 2 3 3 3 2 2" xfId="36756" xr:uid="{00000000-0005-0000-0000-0000728F0000}"/>
    <cellStyle name="입력 2 3 3 3 3" xfId="36757" xr:uid="{00000000-0005-0000-0000-0000738F0000}"/>
    <cellStyle name="입력 2 3 3 4" xfId="36758" xr:uid="{00000000-0005-0000-0000-0000748F0000}"/>
    <cellStyle name="입력 2 3 3 4 2" xfId="36759" xr:uid="{00000000-0005-0000-0000-0000758F0000}"/>
    <cellStyle name="입력 2 3 3 5" xfId="36760" xr:uid="{00000000-0005-0000-0000-0000768F0000}"/>
    <cellStyle name="입력 2 3 4" xfId="36761" xr:uid="{00000000-0005-0000-0000-0000778F0000}"/>
    <cellStyle name="입력 2 3 4 2" xfId="36762" xr:uid="{00000000-0005-0000-0000-0000788F0000}"/>
    <cellStyle name="입력 2 3 4 2 2" xfId="36763" xr:uid="{00000000-0005-0000-0000-0000798F0000}"/>
    <cellStyle name="입력 2 3 4 2 2 2" xfId="36764" xr:uid="{00000000-0005-0000-0000-00007A8F0000}"/>
    <cellStyle name="입력 2 3 4 2 3" xfId="36765" xr:uid="{00000000-0005-0000-0000-00007B8F0000}"/>
    <cellStyle name="입력 2 3 4 3" xfId="36766" xr:uid="{00000000-0005-0000-0000-00007C8F0000}"/>
    <cellStyle name="입력 2 3 4 3 2" xfId="36767" xr:uid="{00000000-0005-0000-0000-00007D8F0000}"/>
    <cellStyle name="입력 2 3 4 4" xfId="36768" xr:uid="{00000000-0005-0000-0000-00007E8F0000}"/>
    <cellStyle name="입력 2 3 5" xfId="36769" xr:uid="{00000000-0005-0000-0000-00007F8F0000}"/>
    <cellStyle name="입력 2 3 5 2" xfId="36770" xr:uid="{00000000-0005-0000-0000-0000808F0000}"/>
    <cellStyle name="입력 2 3 5 2 2" xfId="36771" xr:uid="{00000000-0005-0000-0000-0000818F0000}"/>
    <cellStyle name="입력 2 3 5 2 2 2" xfId="36772" xr:uid="{00000000-0005-0000-0000-0000828F0000}"/>
    <cellStyle name="입력 2 3 5 2 3" xfId="36773" xr:uid="{00000000-0005-0000-0000-0000838F0000}"/>
    <cellStyle name="입력 2 3 5 3" xfId="36774" xr:uid="{00000000-0005-0000-0000-0000848F0000}"/>
    <cellStyle name="입력 2 3 5 3 2" xfId="36775" xr:uid="{00000000-0005-0000-0000-0000858F0000}"/>
    <cellStyle name="입력 2 3 5 4" xfId="36776" xr:uid="{00000000-0005-0000-0000-0000868F0000}"/>
    <cellStyle name="입력 2 3 6" xfId="36777" xr:uid="{00000000-0005-0000-0000-0000878F0000}"/>
    <cellStyle name="입력 2 3 6 2" xfId="36778" xr:uid="{00000000-0005-0000-0000-0000888F0000}"/>
    <cellStyle name="입력 2 3 6 2 2" xfId="36779" xr:uid="{00000000-0005-0000-0000-0000898F0000}"/>
    <cellStyle name="입력 2 3 6 2 2 2" xfId="36780" xr:uid="{00000000-0005-0000-0000-00008A8F0000}"/>
    <cellStyle name="입력 2 3 6 2 3" xfId="36781" xr:uid="{00000000-0005-0000-0000-00008B8F0000}"/>
    <cellStyle name="입력 2 3 6 3" xfId="36782" xr:uid="{00000000-0005-0000-0000-00008C8F0000}"/>
    <cellStyle name="입력 2 3 6 3 2" xfId="36783" xr:uid="{00000000-0005-0000-0000-00008D8F0000}"/>
    <cellStyle name="입력 2 3 6 4" xfId="36784" xr:uid="{00000000-0005-0000-0000-00008E8F0000}"/>
    <cellStyle name="입력 2 3 7" xfId="36785" xr:uid="{00000000-0005-0000-0000-00008F8F0000}"/>
    <cellStyle name="입력 2 3 7 2" xfId="36786" xr:uid="{00000000-0005-0000-0000-0000908F0000}"/>
    <cellStyle name="입력 2 3 7 2 2" xfId="36787" xr:uid="{00000000-0005-0000-0000-0000918F0000}"/>
    <cellStyle name="입력 2 3 7 2 2 2" xfId="36788" xr:uid="{00000000-0005-0000-0000-0000928F0000}"/>
    <cellStyle name="입력 2 3 7 2 3" xfId="36789" xr:uid="{00000000-0005-0000-0000-0000938F0000}"/>
    <cellStyle name="입력 2 3 7 3" xfId="36790" xr:uid="{00000000-0005-0000-0000-0000948F0000}"/>
    <cellStyle name="입력 2 3 7 3 2" xfId="36791" xr:uid="{00000000-0005-0000-0000-0000958F0000}"/>
    <cellStyle name="입력 2 3 7 4" xfId="36792" xr:uid="{00000000-0005-0000-0000-0000968F0000}"/>
    <cellStyle name="입력 2 3 8" xfId="36793" xr:uid="{00000000-0005-0000-0000-0000978F0000}"/>
    <cellStyle name="입력 2 3 8 2" xfId="36794" xr:uid="{00000000-0005-0000-0000-0000988F0000}"/>
    <cellStyle name="입력 2 3 8 2 2" xfId="36795" xr:uid="{00000000-0005-0000-0000-0000998F0000}"/>
    <cellStyle name="입력 2 3 8 3" xfId="36796" xr:uid="{00000000-0005-0000-0000-00009A8F0000}"/>
    <cellStyle name="입력 2 3 9" xfId="36797" xr:uid="{00000000-0005-0000-0000-00009B8F0000}"/>
    <cellStyle name="입력 2 3 9 2" xfId="36798" xr:uid="{00000000-0005-0000-0000-00009C8F0000}"/>
    <cellStyle name="입력 2 3 9 2 2" xfId="36799" xr:uid="{00000000-0005-0000-0000-00009D8F0000}"/>
    <cellStyle name="입력 2 3 9 3" xfId="36800" xr:uid="{00000000-0005-0000-0000-00009E8F0000}"/>
    <cellStyle name="입력 2 4" xfId="36801" xr:uid="{00000000-0005-0000-0000-00009F8F0000}"/>
    <cellStyle name="입력 2 4 2" xfId="36802" xr:uid="{00000000-0005-0000-0000-0000A08F0000}"/>
    <cellStyle name="입력 2 4 2 2" xfId="36803" xr:uid="{00000000-0005-0000-0000-0000A18F0000}"/>
    <cellStyle name="입력 2 4 2 2 2" xfId="36804" xr:uid="{00000000-0005-0000-0000-0000A28F0000}"/>
    <cellStyle name="입력 2 4 2 2 2 2" xfId="36805" xr:uid="{00000000-0005-0000-0000-0000A38F0000}"/>
    <cellStyle name="입력 2 4 2 2 3" xfId="36806" xr:uid="{00000000-0005-0000-0000-0000A48F0000}"/>
    <cellStyle name="입력 2 4 2 3" xfId="36807" xr:uid="{00000000-0005-0000-0000-0000A58F0000}"/>
    <cellStyle name="입력 2 4 2 3 2" xfId="36808" xr:uid="{00000000-0005-0000-0000-0000A68F0000}"/>
    <cellStyle name="입력 2 4 2 4" xfId="36809" xr:uid="{00000000-0005-0000-0000-0000A78F0000}"/>
    <cellStyle name="입력 2 4 3" xfId="36810" xr:uid="{00000000-0005-0000-0000-0000A88F0000}"/>
    <cellStyle name="입력 2 4 3 2" xfId="36811" xr:uid="{00000000-0005-0000-0000-0000A98F0000}"/>
    <cellStyle name="입력 2 4 3 2 2" xfId="36812" xr:uid="{00000000-0005-0000-0000-0000AA8F0000}"/>
    <cellStyle name="입력 2 4 3 3" xfId="36813" xr:uid="{00000000-0005-0000-0000-0000AB8F0000}"/>
    <cellStyle name="입력 2 4 4" xfId="36814" xr:uid="{00000000-0005-0000-0000-0000AC8F0000}"/>
    <cellStyle name="입력 2 4 4 2" xfId="36815" xr:uid="{00000000-0005-0000-0000-0000AD8F0000}"/>
    <cellStyle name="입력 2 4 5" xfId="36816" xr:uid="{00000000-0005-0000-0000-0000AE8F0000}"/>
    <cellStyle name="입력 2 5" xfId="36817" xr:uid="{00000000-0005-0000-0000-0000AF8F0000}"/>
    <cellStyle name="입력 2 5 2" xfId="36818" xr:uid="{00000000-0005-0000-0000-0000B08F0000}"/>
    <cellStyle name="입력 2 5 2 2" xfId="36819" xr:uid="{00000000-0005-0000-0000-0000B18F0000}"/>
    <cellStyle name="입력 2 5 2 2 2" xfId="36820" xr:uid="{00000000-0005-0000-0000-0000B28F0000}"/>
    <cellStyle name="입력 2 5 2 2 2 2" xfId="36821" xr:uid="{00000000-0005-0000-0000-0000B38F0000}"/>
    <cellStyle name="입력 2 5 2 2 3" xfId="36822" xr:uid="{00000000-0005-0000-0000-0000B48F0000}"/>
    <cellStyle name="입력 2 5 2 3" xfId="36823" xr:uid="{00000000-0005-0000-0000-0000B58F0000}"/>
    <cellStyle name="입력 2 5 2 3 2" xfId="36824" xr:uid="{00000000-0005-0000-0000-0000B68F0000}"/>
    <cellStyle name="입력 2 5 2 4" xfId="36825" xr:uid="{00000000-0005-0000-0000-0000B78F0000}"/>
    <cellStyle name="입력 2 5 3" xfId="36826" xr:uid="{00000000-0005-0000-0000-0000B88F0000}"/>
    <cellStyle name="입력 2 5 3 2" xfId="36827" xr:uid="{00000000-0005-0000-0000-0000B98F0000}"/>
    <cellStyle name="입력 2 5 3 2 2" xfId="36828" xr:uid="{00000000-0005-0000-0000-0000BA8F0000}"/>
    <cellStyle name="입력 2 5 3 3" xfId="36829" xr:uid="{00000000-0005-0000-0000-0000BB8F0000}"/>
    <cellStyle name="입력 2 5 4" xfId="36830" xr:uid="{00000000-0005-0000-0000-0000BC8F0000}"/>
    <cellStyle name="입력 2 5 4 2" xfId="36831" xr:uid="{00000000-0005-0000-0000-0000BD8F0000}"/>
    <cellStyle name="입력 2 5 5" xfId="36832" xr:uid="{00000000-0005-0000-0000-0000BE8F0000}"/>
    <cellStyle name="입력 2 6" xfId="36833" xr:uid="{00000000-0005-0000-0000-0000BF8F0000}"/>
    <cellStyle name="입력 2 6 2" xfId="36834" xr:uid="{00000000-0005-0000-0000-0000C08F0000}"/>
    <cellStyle name="입력 2 6 2 2" xfId="36835" xr:uid="{00000000-0005-0000-0000-0000C18F0000}"/>
    <cellStyle name="입력 2 6 2 2 2" xfId="36836" xr:uid="{00000000-0005-0000-0000-0000C28F0000}"/>
    <cellStyle name="입력 2 6 2 2 2 2" xfId="36837" xr:uid="{00000000-0005-0000-0000-0000C38F0000}"/>
    <cellStyle name="입력 2 6 2 2 3" xfId="36838" xr:uid="{00000000-0005-0000-0000-0000C48F0000}"/>
    <cellStyle name="입력 2 6 2 3" xfId="36839" xr:uid="{00000000-0005-0000-0000-0000C58F0000}"/>
    <cellStyle name="입력 2 6 2 3 2" xfId="36840" xr:uid="{00000000-0005-0000-0000-0000C68F0000}"/>
    <cellStyle name="입력 2 6 2 4" xfId="36841" xr:uid="{00000000-0005-0000-0000-0000C78F0000}"/>
    <cellStyle name="입력 2 6 3" xfId="36842" xr:uid="{00000000-0005-0000-0000-0000C88F0000}"/>
    <cellStyle name="입력 2 6 3 2" xfId="36843" xr:uid="{00000000-0005-0000-0000-0000C98F0000}"/>
    <cellStyle name="입력 2 6 3 2 2" xfId="36844" xr:uid="{00000000-0005-0000-0000-0000CA8F0000}"/>
    <cellStyle name="입력 2 6 3 3" xfId="36845" xr:uid="{00000000-0005-0000-0000-0000CB8F0000}"/>
    <cellStyle name="입력 2 6 4" xfId="36846" xr:uid="{00000000-0005-0000-0000-0000CC8F0000}"/>
    <cellStyle name="입력 2 6 4 2" xfId="36847" xr:uid="{00000000-0005-0000-0000-0000CD8F0000}"/>
    <cellStyle name="입력 2 6 5" xfId="36848" xr:uid="{00000000-0005-0000-0000-0000CE8F0000}"/>
    <cellStyle name="입력 2 7" xfId="36849" xr:uid="{00000000-0005-0000-0000-0000CF8F0000}"/>
    <cellStyle name="입력 2 7 2" xfId="36850" xr:uid="{00000000-0005-0000-0000-0000D08F0000}"/>
    <cellStyle name="입력 2 7 2 2" xfId="36851" xr:uid="{00000000-0005-0000-0000-0000D18F0000}"/>
    <cellStyle name="입력 2 7 2 2 2" xfId="36852" xr:uid="{00000000-0005-0000-0000-0000D28F0000}"/>
    <cellStyle name="입력 2 7 2 3" xfId="36853" xr:uid="{00000000-0005-0000-0000-0000D38F0000}"/>
    <cellStyle name="입력 2 7 3" xfId="36854" xr:uid="{00000000-0005-0000-0000-0000D48F0000}"/>
    <cellStyle name="입력 2 7 3 2" xfId="36855" xr:uid="{00000000-0005-0000-0000-0000D58F0000}"/>
    <cellStyle name="입력 2 7 4" xfId="36856" xr:uid="{00000000-0005-0000-0000-0000D68F0000}"/>
    <cellStyle name="입력 2 8" xfId="36857" xr:uid="{00000000-0005-0000-0000-0000D78F0000}"/>
    <cellStyle name="입력 2 8 2" xfId="36858" xr:uid="{00000000-0005-0000-0000-0000D88F0000}"/>
    <cellStyle name="입력 2 8 2 2" xfId="36859" xr:uid="{00000000-0005-0000-0000-0000D98F0000}"/>
    <cellStyle name="입력 2 8 3" xfId="36860" xr:uid="{00000000-0005-0000-0000-0000DA8F0000}"/>
    <cellStyle name="입력 2 9" xfId="36861" xr:uid="{00000000-0005-0000-0000-0000DB8F0000}"/>
    <cellStyle name="입력 3" xfId="36862" xr:uid="{00000000-0005-0000-0000-0000DC8F0000}"/>
    <cellStyle name="입력 3 10" xfId="36863" xr:uid="{00000000-0005-0000-0000-0000DD8F0000}"/>
    <cellStyle name="입력 3 10 2" xfId="36864" xr:uid="{00000000-0005-0000-0000-0000DE8F0000}"/>
    <cellStyle name="입력 3 11" xfId="36865" xr:uid="{00000000-0005-0000-0000-0000DF8F0000}"/>
    <cellStyle name="입력 3 2" xfId="36866" xr:uid="{00000000-0005-0000-0000-0000E08F0000}"/>
    <cellStyle name="입력 3 2 10" xfId="36867" xr:uid="{00000000-0005-0000-0000-0000E18F0000}"/>
    <cellStyle name="입력 3 2 10 2" xfId="36868" xr:uid="{00000000-0005-0000-0000-0000E28F0000}"/>
    <cellStyle name="입력 3 2 11" xfId="36869" xr:uid="{00000000-0005-0000-0000-0000E38F0000}"/>
    <cellStyle name="입력 3 2 2" xfId="36870" xr:uid="{00000000-0005-0000-0000-0000E48F0000}"/>
    <cellStyle name="입력 3 2 2 2" xfId="36871" xr:uid="{00000000-0005-0000-0000-0000E58F0000}"/>
    <cellStyle name="입력 3 2 2 2 2" xfId="36872" xr:uid="{00000000-0005-0000-0000-0000E68F0000}"/>
    <cellStyle name="입력 3 2 2 2 2 2" xfId="36873" xr:uid="{00000000-0005-0000-0000-0000E78F0000}"/>
    <cellStyle name="입력 3 2 2 2 2 2 2" xfId="36874" xr:uid="{00000000-0005-0000-0000-0000E88F0000}"/>
    <cellStyle name="입력 3 2 2 2 2 3" xfId="36875" xr:uid="{00000000-0005-0000-0000-0000E98F0000}"/>
    <cellStyle name="입력 3 2 2 2 3" xfId="36876" xr:uid="{00000000-0005-0000-0000-0000EA8F0000}"/>
    <cellStyle name="입력 3 2 2 2 3 2" xfId="36877" xr:uid="{00000000-0005-0000-0000-0000EB8F0000}"/>
    <cellStyle name="입력 3 2 2 2 3 2 2" xfId="36878" xr:uid="{00000000-0005-0000-0000-0000EC8F0000}"/>
    <cellStyle name="입력 3 2 2 2 3 3" xfId="36879" xr:uid="{00000000-0005-0000-0000-0000ED8F0000}"/>
    <cellStyle name="입력 3 2 2 2 4" xfId="36880" xr:uid="{00000000-0005-0000-0000-0000EE8F0000}"/>
    <cellStyle name="입력 3 2 2 2 4 2" xfId="36881" xr:uid="{00000000-0005-0000-0000-0000EF8F0000}"/>
    <cellStyle name="입력 3 2 2 2 5" xfId="36882" xr:uid="{00000000-0005-0000-0000-0000F08F0000}"/>
    <cellStyle name="입력 3 2 2 3" xfId="36883" xr:uid="{00000000-0005-0000-0000-0000F18F0000}"/>
    <cellStyle name="입력 3 2 2 3 2" xfId="36884" xr:uid="{00000000-0005-0000-0000-0000F28F0000}"/>
    <cellStyle name="입력 3 2 2 3 2 2" xfId="36885" xr:uid="{00000000-0005-0000-0000-0000F38F0000}"/>
    <cellStyle name="입력 3 2 2 3 3" xfId="36886" xr:uid="{00000000-0005-0000-0000-0000F48F0000}"/>
    <cellStyle name="입력 3 2 2 4" xfId="36887" xr:uid="{00000000-0005-0000-0000-0000F58F0000}"/>
    <cellStyle name="입력 3 2 2 4 2" xfId="36888" xr:uid="{00000000-0005-0000-0000-0000F68F0000}"/>
    <cellStyle name="입력 3 2 2 4 2 2" xfId="36889" xr:uid="{00000000-0005-0000-0000-0000F78F0000}"/>
    <cellStyle name="입력 3 2 2 4 3" xfId="36890" xr:uid="{00000000-0005-0000-0000-0000F88F0000}"/>
    <cellStyle name="입력 3 2 2 5" xfId="36891" xr:uid="{00000000-0005-0000-0000-0000F98F0000}"/>
    <cellStyle name="입력 3 2 2 5 2" xfId="36892" xr:uid="{00000000-0005-0000-0000-0000FA8F0000}"/>
    <cellStyle name="입력 3 2 2 6" xfId="36893" xr:uid="{00000000-0005-0000-0000-0000FB8F0000}"/>
    <cellStyle name="입력 3 2 3" xfId="36894" xr:uid="{00000000-0005-0000-0000-0000FC8F0000}"/>
    <cellStyle name="입력 3 2 3 2" xfId="36895" xr:uid="{00000000-0005-0000-0000-0000FD8F0000}"/>
    <cellStyle name="입력 3 2 3 2 2" xfId="36896" xr:uid="{00000000-0005-0000-0000-0000FE8F0000}"/>
    <cellStyle name="입력 3 2 3 2 2 2" xfId="36897" xr:uid="{00000000-0005-0000-0000-0000FF8F0000}"/>
    <cellStyle name="입력 3 2 3 2 2 2 2" xfId="36898" xr:uid="{00000000-0005-0000-0000-000000900000}"/>
    <cellStyle name="입력 3 2 3 2 2 3" xfId="36899" xr:uid="{00000000-0005-0000-0000-000001900000}"/>
    <cellStyle name="입력 3 2 3 2 3" xfId="36900" xr:uid="{00000000-0005-0000-0000-000002900000}"/>
    <cellStyle name="입력 3 2 3 2 3 2" xfId="36901" xr:uid="{00000000-0005-0000-0000-000003900000}"/>
    <cellStyle name="입력 3 2 3 2 3 2 2" xfId="36902" xr:uid="{00000000-0005-0000-0000-000004900000}"/>
    <cellStyle name="입력 3 2 3 2 3 3" xfId="36903" xr:uid="{00000000-0005-0000-0000-000005900000}"/>
    <cellStyle name="입력 3 2 3 2 4" xfId="36904" xr:uid="{00000000-0005-0000-0000-000006900000}"/>
    <cellStyle name="입력 3 2 3 2 4 2" xfId="36905" xr:uid="{00000000-0005-0000-0000-000007900000}"/>
    <cellStyle name="입력 3 2 3 2 5" xfId="36906" xr:uid="{00000000-0005-0000-0000-000008900000}"/>
    <cellStyle name="입력 3 2 3 3" xfId="36907" xr:uid="{00000000-0005-0000-0000-000009900000}"/>
    <cellStyle name="입력 3 2 3 3 2" xfId="36908" xr:uid="{00000000-0005-0000-0000-00000A900000}"/>
    <cellStyle name="입력 3 2 3 3 2 2" xfId="36909" xr:uid="{00000000-0005-0000-0000-00000B900000}"/>
    <cellStyle name="입력 3 2 3 3 3" xfId="36910" xr:uid="{00000000-0005-0000-0000-00000C900000}"/>
    <cellStyle name="입력 3 2 3 4" xfId="36911" xr:uid="{00000000-0005-0000-0000-00000D900000}"/>
    <cellStyle name="입력 3 2 3 4 2" xfId="36912" xr:uid="{00000000-0005-0000-0000-00000E900000}"/>
    <cellStyle name="입력 3 2 3 4 2 2" xfId="36913" xr:uid="{00000000-0005-0000-0000-00000F900000}"/>
    <cellStyle name="입력 3 2 3 4 3" xfId="36914" xr:uid="{00000000-0005-0000-0000-000010900000}"/>
    <cellStyle name="입력 3 2 3 5" xfId="36915" xr:uid="{00000000-0005-0000-0000-000011900000}"/>
    <cellStyle name="입력 3 2 3 5 2" xfId="36916" xr:uid="{00000000-0005-0000-0000-000012900000}"/>
    <cellStyle name="입력 3 2 3 6" xfId="36917" xr:uid="{00000000-0005-0000-0000-000013900000}"/>
    <cellStyle name="입력 3 2 4" xfId="36918" xr:uid="{00000000-0005-0000-0000-000014900000}"/>
    <cellStyle name="입력 3 2 4 2" xfId="36919" xr:uid="{00000000-0005-0000-0000-000015900000}"/>
    <cellStyle name="입력 3 2 4 2 2" xfId="36920" xr:uid="{00000000-0005-0000-0000-000016900000}"/>
    <cellStyle name="입력 3 2 4 2 2 2" xfId="36921" xr:uid="{00000000-0005-0000-0000-000017900000}"/>
    <cellStyle name="입력 3 2 4 2 2 2 2" xfId="36922" xr:uid="{00000000-0005-0000-0000-000018900000}"/>
    <cellStyle name="입력 3 2 4 2 2 3" xfId="36923" xr:uid="{00000000-0005-0000-0000-000019900000}"/>
    <cellStyle name="입력 3 2 4 2 3" xfId="36924" xr:uid="{00000000-0005-0000-0000-00001A900000}"/>
    <cellStyle name="입력 3 2 4 2 3 2" xfId="36925" xr:uid="{00000000-0005-0000-0000-00001B900000}"/>
    <cellStyle name="입력 3 2 4 2 3 2 2" xfId="36926" xr:uid="{00000000-0005-0000-0000-00001C900000}"/>
    <cellStyle name="입력 3 2 4 2 3 3" xfId="36927" xr:uid="{00000000-0005-0000-0000-00001D900000}"/>
    <cellStyle name="입력 3 2 4 2 4" xfId="36928" xr:uid="{00000000-0005-0000-0000-00001E900000}"/>
    <cellStyle name="입력 3 2 4 2 4 2" xfId="36929" xr:uid="{00000000-0005-0000-0000-00001F900000}"/>
    <cellStyle name="입력 3 2 4 2 5" xfId="36930" xr:uid="{00000000-0005-0000-0000-000020900000}"/>
    <cellStyle name="입력 3 2 4 3" xfId="36931" xr:uid="{00000000-0005-0000-0000-000021900000}"/>
    <cellStyle name="입력 3 2 4 3 2" xfId="36932" xr:uid="{00000000-0005-0000-0000-000022900000}"/>
    <cellStyle name="입력 3 2 4 3 2 2" xfId="36933" xr:uid="{00000000-0005-0000-0000-000023900000}"/>
    <cellStyle name="입력 3 2 4 3 3" xfId="36934" xr:uid="{00000000-0005-0000-0000-000024900000}"/>
    <cellStyle name="입력 3 2 4 4" xfId="36935" xr:uid="{00000000-0005-0000-0000-000025900000}"/>
    <cellStyle name="입력 3 2 4 4 2" xfId="36936" xr:uid="{00000000-0005-0000-0000-000026900000}"/>
    <cellStyle name="입력 3 2 4 4 2 2" xfId="36937" xr:uid="{00000000-0005-0000-0000-000027900000}"/>
    <cellStyle name="입력 3 2 4 4 3" xfId="36938" xr:uid="{00000000-0005-0000-0000-000028900000}"/>
    <cellStyle name="입력 3 2 4 5" xfId="36939" xr:uid="{00000000-0005-0000-0000-000029900000}"/>
    <cellStyle name="입력 3 2 4 5 2" xfId="36940" xr:uid="{00000000-0005-0000-0000-00002A900000}"/>
    <cellStyle name="입력 3 2 4 6" xfId="36941" xr:uid="{00000000-0005-0000-0000-00002B900000}"/>
    <cellStyle name="입력 3 2 5" xfId="36942" xr:uid="{00000000-0005-0000-0000-00002C900000}"/>
    <cellStyle name="입력 3 2 5 2" xfId="36943" xr:uid="{00000000-0005-0000-0000-00002D900000}"/>
    <cellStyle name="입력 3 2 5 2 2" xfId="36944" xr:uid="{00000000-0005-0000-0000-00002E900000}"/>
    <cellStyle name="입력 3 2 5 2 2 2" xfId="36945" xr:uid="{00000000-0005-0000-0000-00002F900000}"/>
    <cellStyle name="입력 3 2 5 2 3" xfId="36946" xr:uid="{00000000-0005-0000-0000-000030900000}"/>
    <cellStyle name="입력 3 2 5 3" xfId="36947" xr:uid="{00000000-0005-0000-0000-000031900000}"/>
    <cellStyle name="입력 3 2 5 3 2" xfId="36948" xr:uid="{00000000-0005-0000-0000-000032900000}"/>
    <cellStyle name="입력 3 2 5 3 2 2" xfId="36949" xr:uid="{00000000-0005-0000-0000-000033900000}"/>
    <cellStyle name="입력 3 2 5 3 3" xfId="36950" xr:uid="{00000000-0005-0000-0000-000034900000}"/>
    <cellStyle name="입력 3 2 5 4" xfId="36951" xr:uid="{00000000-0005-0000-0000-000035900000}"/>
    <cellStyle name="입력 3 2 5 4 2" xfId="36952" xr:uid="{00000000-0005-0000-0000-000036900000}"/>
    <cellStyle name="입력 3 2 5 4 2 2" xfId="36953" xr:uid="{00000000-0005-0000-0000-000037900000}"/>
    <cellStyle name="입력 3 2 5 4 3" xfId="36954" xr:uid="{00000000-0005-0000-0000-000038900000}"/>
    <cellStyle name="입력 3 2 5 5" xfId="36955" xr:uid="{00000000-0005-0000-0000-000039900000}"/>
    <cellStyle name="입력 3 2 5 5 2" xfId="36956" xr:uid="{00000000-0005-0000-0000-00003A900000}"/>
    <cellStyle name="입력 3 2 5 6" xfId="36957" xr:uid="{00000000-0005-0000-0000-00003B900000}"/>
    <cellStyle name="입력 3 2 6" xfId="36958" xr:uid="{00000000-0005-0000-0000-00003C900000}"/>
    <cellStyle name="입력 3 2 6 2" xfId="36959" xr:uid="{00000000-0005-0000-0000-00003D900000}"/>
    <cellStyle name="입력 3 2 6 2 2" xfId="36960" xr:uid="{00000000-0005-0000-0000-00003E900000}"/>
    <cellStyle name="입력 3 2 6 2 2 2" xfId="36961" xr:uid="{00000000-0005-0000-0000-00003F900000}"/>
    <cellStyle name="입력 3 2 6 2 3" xfId="36962" xr:uid="{00000000-0005-0000-0000-000040900000}"/>
    <cellStyle name="입력 3 2 6 3" xfId="36963" xr:uid="{00000000-0005-0000-0000-000041900000}"/>
    <cellStyle name="입력 3 2 6 3 2" xfId="36964" xr:uid="{00000000-0005-0000-0000-000042900000}"/>
    <cellStyle name="입력 3 2 6 3 2 2" xfId="36965" xr:uid="{00000000-0005-0000-0000-000043900000}"/>
    <cellStyle name="입력 3 2 6 3 3" xfId="36966" xr:uid="{00000000-0005-0000-0000-000044900000}"/>
    <cellStyle name="입력 3 2 6 4" xfId="36967" xr:uid="{00000000-0005-0000-0000-000045900000}"/>
    <cellStyle name="입력 3 2 6 4 2" xfId="36968" xr:uid="{00000000-0005-0000-0000-000046900000}"/>
    <cellStyle name="입력 3 2 6 5" xfId="36969" xr:uid="{00000000-0005-0000-0000-000047900000}"/>
    <cellStyle name="입력 3 2 7" xfId="36970" xr:uid="{00000000-0005-0000-0000-000048900000}"/>
    <cellStyle name="입력 3 2 7 2" xfId="36971" xr:uid="{00000000-0005-0000-0000-000049900000}"/>
    <cellStyle name="입력 3 2 7 2 2" xfId="36972" xr:uid="{00000000-0005-0000-0000-00004A900000}"/>
    <cellStyle name="입력 3 2 7 2 2 2" xfId="36973" xr:uid="{00000000-0005-0000-0000-00004B900000}"/>
    <cellStyle name="입력 3 2 7 2 3" xfId="36974" xr:uid="{00000000-0005-0000-0000-00004C900000}"/>
    <cellStyle name="입력 3 2 7 3" xfId="36975" xr:uid="{00000000-0005-0000-0000-00004D900000}"/>
    <cellStyle name="입력 3 2 7 3 2" xfId="36976" xr:uid="{00000000-0005-0000-0000-00004E900000}"/>
    <cellStyle name="입력 3 2 7 4" xfId="36977" xr:uid="{00000000-0005-0000-0000-00004F900000}"/>
    <cellStyle name="입력 3 2 8" xfId="36978" xr:uid="{00000000-0005-0000-0000-000050900000}"/>
    <cellStyle name="입력 3 2 8 2" xfId="36979" xr:uid="{00000000-0005-0000-0000-000051900000}"/>
    <cellStyle name="입력 3 2 8 2 2" xfId="36980" xr:uid="{00000000-0005-0000-0000-000052900000}"/>
    <cellStyle name="입력 3 2 8 3" xfId="36981" xr:uid="{00000000-0005-0000-0000-000053900000}"/>
    <cellStyle name="입력 3 2 9" xfId="36982" xr:uid="{00000000-0005-0000-0000-000054900000}"/>
    <cellStyle name="입력 3 2 9 2" xfId="36983" xr:uid="{00000000-0005-0000-0000-000055900000}"/>
    <cellStyle name="입력 3 2 9 2 2" xfId="36984" xr:uid="{00000000-0005-0000-0000-000056900000}"/>
    <cellStyle name="입력 3 2 9 3" xfId="36985" xr:uid="{00000000-0005-0000-0000-000057900000}"/>
    <cellStyle name="입력 3 3" xfId="36986" xr:uid="{00000000-0005-0000-0000-000058900000}"/>
    <cellStyle name="입력 3 3 10" xfId="36987" xr:uid="{00000000-0005-0000-0000-000059900000}"/>
    <cellStyle name="입력 3 3 10 2" xfId="36988" xr:uid="{00000000-0005-0000-0000-00005A900000}"/>
    <cellStyle name="입력 3 3 11" xfId="36989" xr:uid="{00000000-0005-0000-0000-00005B900000}"/>
    <cellStyle name="입력 3 3 2" xfId="36990" xr:uid="{00000000-0005-0000-0000-00005C900000}"/>
    <cellStyle name="입력 3 3 2 2" xfId="36991" xr:uid="{00000000-0005-0000-0000-00005D900000}"/>
    <cellStyle name="입력 3 3 2 2 2" xfId="36992" xr:uid="{00000000-0005-0000-0000-00005E900000}"/>
    <cellStyle name="입력 3 3 2 2 2 2" xfId="36993" xr:uid="{00000000-0005-0000-0000-00005F900000}"/>
    <cellStyle name="입력 3 3 2 2 3" xfId="36994" xr:uid="{00000000-0005-0000-0000-000060900000}"/>
    <cellStyle name="입력 3 3 2 3" xfId="36995" xr:uid="{00000000-0005-0000-0000-000061900000}"/>
    <cellStyle name="입력 3 3 2 3 2" xfId="36996" xr:uid="{00000000-0005-0000-0000-000062900000}"/>
    <cellStyle name="입력 3 3 2 3 2 2" xfId="36997" xr:uid="{00000000-0005-0000-0000-000063900000}"/>
    <cellStyle name="입력 3 3 2 3 3" xfId="36998" xr:uid="{00000000-0005-0000-0000-000064900000}"/>
    <cellStyle name="입력 3 3 2 4" xfId="36999" xr:uid="{00000000-0005-0000-0000-000065900000}"/>
    <cellStyle name="입력 3 3 2 4 2" xfId="37000" xr:uid="{00000000-0005-0000-0000-000066900000}"/>
    <cellStyle name="입력 3 3 2 4 2 2" xfId="37001" xr:uid="{00000000-0005-0000-0000-000067900000}"/>
    <cellStyle name="입력 3 3 2 4 3" xfId="37002" xr:uid="{00000000-0005-0000-0000-000068900000}"/>
    <cellStyle name="입력 3 3 2 5" xfId="37003" xr:uid="{00000000-0005-0000-0000-000069900000}"/>
    <cellStyle name="입력 3 3 2 5 2" xfId="37004" xr:uid="{00000000-0005-0000-0000-00006A900000}"/>
    <cellStyle name="입력 3 3 2 6" xfId="37005" xr:uid="{00000000-0005-0000-0000-00006B900000}"/>
    <cellStyle name="입력 3 3 3" xfId="37006" xr:uid="{00000000-0005-0000-0000-00006C900000}"/>
    <cellStyle name="입력 3 3 3 2" xfId="37007" xr:uid="{00000000-0005-0000-0000-00006D900000}"/>
    <cellStyle name="입력 3 3 3 2 2" xfId="37008" xr:uid="{00000000-0005-0000-0000-00006E900000}"/>
    <cellStyle name="입력 3 3 3 2 2 2" xfId="37009" xr:uid="{00000000-0005-0000-0000-00006F900000}"/>
    <cellStyle name="입력 3 3 3 2 3" xfId="37010" xr:uid="{00000000-0005-0000-0000-000070900000}"/>
    <cellStyle name="입력 3 3 3 3" xfId="37011" xr:uid="{00000000-0005-0000-0000-000071900000}"/>
    <cellStyle name="입력 3 3 3 3 2" xfId="37012" xr:uid="{00000000-0005-0000-0000-000072900000}"/>
    <cellStyle name="입력 3 3 3 3 2 2" xfId="37013" xr:uid="{00000000-0005-0000-0000-000073900000}"/>
    <cellStyle name="입력 3 3 3 3 3" xfId="37014" xr:uid="{00000000-0005-0000-0000-000074900000}"/>
    <cellStyle name="입력 3 3 3 4" xfId="37015" xr:uid="{00000000-0005-0000-0000-000075900000}"/>
    <cellStyle name="입력 3 3 3 4 2" xfId="37016" xr:uid="{00000000-0005-0000-0000-000076900000}"/>
    <cellStyle name="입력 3 3 3 5" xfId="37017" xr:uid="{00000000-0005-0000-0000-000077900000}"/>
    <cellStyle name="입력 3 3 4" xfId="37018" xr:uid="{00000000-0005-0000-0000-000078900000}"/>
    <cellStyle name="입력 3 3 4 2" xfId="37019" xr:uid="{00000000-0005-0000-0000-000079900000}"/>
    <cellStyle name="입력 3 3 4 2 2" xfId="37020" xr:uid="{00000000-0005-0000-0000-00007A900000}"/>
    <cellStyle name="입력 3 3 4 2 2 2" xfId="37021" xr:uid="{00000000-0005-0000-0000-00007B900000}"/>
    <cellStyle name="입력 3 3 4 2 3" xfId="37022" xr:uid="{00000000-0005-0000-0000-00007C900000}"/>
    <cellStyle name="입력 3 3 4 3" xfId="37023" xr:uid="{00000000-0005-0000-0000-00007D900000}"/>
    <cellStyle name="입력 3 3 4 3 2" xfId="37024" xr:uid="{00000000-0005-0000-0000-00007E900000}"/>
    <cellStyle name="입력 3 3 4 4" xfId="37025" xr:uid="{00000000-0005-0000-0000-00007F900000}"/>
    <cellStyle name="입력 3 3 5" xfId="37026" xr:uid="{00000000-0005-0000-0000-000080900000}"/>
    <cellStyle name="입력 3 3 5 2" xfId="37027" xr:uid="{00000000-0005-0000-0000-000081900000}"/>
    <cellStyle name="입력 3 3 5 2 2" xfId="37028" xr:uid="{00000000-0005-0000-0000-000082900000}"/>
    <cellStyle name="입력 3 3 5 2 2 2" xfId="37029" xr:uid="{00000000-0005-0000-0000-000083900000}"/>
    <cellStyle name="입력 3 3 5 2 3" xfId="37030" xr:uid="{00000000-0005-0000-0000-000084900000}"/>
    <cellStyle name="입력 3 3 5 3" xfId="37031" xr:uid="{00000000-0005-0000-0000-000085900000}"/>
    <cellStyle name="입력 3 3 5 3 2" xfId="37032" xr:uid="{00000000-0005-0000-0000-000086900000}"/>
    <cellStyle name="입력 3 3 5 4" xfId="37033" xr:uid="{00000000-0005-0000-0000-000087900000}"/>
    <cellStyle name="입력 3 3 6" xfId="37034" xr:uid="{00000000-0005-0000-0000-000088900000}"/>
    <cellStyle name="입력 3 3 6 2" xfId="37035" xr:uid="{00000000-0005-0000-0000-000089900000}"/>
    <cellStyle name="입력 3 3 6 2 2" xfId="37036" xr:uid="{00000000-0005-0000-0000-00008A900000}"/>
    <cellStyle name="입력 3 3 6 2 2 2" xfId="37037" xr:uid="{00000000-0005-0000-0000-00008B900000}"/>
    <cellStyle name="입력 3 3 6 2 3" xfId="37038" xr:uid="{00000000-0005-0000-0000-00008C900000}"/>
    <cellStyle name="입력 3 3 6 3" xfId="37039" xr:uid="{00000000-0005-0000-0000-00008D900000}"/>
    <cellStyle name="입력 3 3 6 3 2" xfId="37040" xr:uid="{00000000-0005-0000-0000-00008E900000}"/>
    <cellStyle name="입력 3 3 6 4" xfId="37041" xr:uid="{00000000-0005-0000-0000-00008F900000}"/>
    <cellStyle name="입력 3 3 7" xfId="37042" xr:uid="{00000000-0005-0000-0000-000090900000}"/>
    <cellStyle name="입력 3 3 7 2" xfId="37043" xr:uid="{00000000-0005-0000-0000-000091900000}"/>
    <cellStyle name="입력 3 3 7 2 2" xfId="37044" xr:uid="{00000000-0005-0000-0000-000092900000}"/>
    <cellStyle name="입력 3 3 7 2 2 2" xfId="37045" xr:uid="{00000000-0005-0000-0000-000093900000}"/>
    <cellStyle name="입력 3 3 7 2 3" xfId="37046" xr:uid="{00000000-0005-0000-0000-000094900000}"/>
    <cellStyle name="입력 3 3 7 3" xfId="37047" xr:uid="{00000000-0005-0000-0000-000095900000}"/>
    <cellStyle name="입력 3 3 7 3 2" xfId="37048" xr:uid="{00000000-0005-0000-0000-000096900000}"/>
    <cellStyle name="입력 3 3 7 4" xfId="37049" xr:uid="{00000000-0005-0000-0000-000097900000}"/>
    <cellStyle name="입력 3 3 8" xfId="37050" xr:uid="{00000000-0005-0000-0000-000098900000}"/>
    <cellStyle name="입력 3 3 8 2" xfId="37051" xr:uid="{00000000-0005-0000-0000-000099900000}"/>
    <cellStyle name="입력 3 3 8 2 2" xfId="37052" xr:uid="{00000000-0005-0000-0000-00009A900000}"/>
    <cellStyle name="입력 3 3 8 3" xfId="37053" xr:uid="{00000000-0005-0000-0000-00009B900000}"/>
    <cellStyle name="입력 3 3 9" xfId="37054" xr:uid="{00000000-0005-0000-0000-00009C900000}"/>
    <cellStyle name="입력 3 3 9 2" xfId="37055" xr:uid="{00000000-0005-0000-0000-00009D900000}"/>
    <cellStyle name="입력 3 3 9 2 2" xfId="37056" xr:uid="{00000000-0005-0000-0000-00009E900000}"/>
    <cellStyle name="입력 3 3 9 3" xfId="37057" xr:uid="{00000000-0005-0000-0000-00009F900000}"/>
    <cellStyle name="입력 3 4" xfId="37058" xr:uid="{00000000-0005-0000-0000-0000A0900000}"/>
    <cellStyle name="입력 3 4 2" xfId="37059" xr:uid="{00000000-0005-0000-0000-0000A1900000}"/>
    <cellStyle name="입력 3 4 2 2" xfId="37060" xr:uid="{00000000-0005-0000-0000-0000A2900000}"/>
    <cellStyle name="입력 3 4 2 2 2" xfId="37061" xr:uid="{00000000-0005-0000-0000-0000A3900000}"/>
    <cellStyle name="입력 3 4 2 2 2 2" xfId="37062" xr:uid="{00000000-0005-0000-0000-0000A4900000}"/>
    <cellStyle name="입력 3 4 2 2 3" xfId="37063" xr:uid="{00000000-0005-0000-0000-0000A5900000}"/>
    <cellStyle name="입력 3 4 2 3" xfId="37064" xr:uid="{00000000-0005-0000-0000-0000A6900000}"/>
    <cellStyle name="입력 3 4 2 3 2" xfId="37065" xr:uid="{00000000-0005-0000-0000-0000A7900000}"/>
    <cellStyle name="입력 3 4 2 4" xfId="37066" xr:uid="{00000000-0005-0000-0000-0000A8900000}"/>
    <cellStyle name="입력 3 4 3" xfId="37067" xr:uid="{00000000-0005-0000-0000-0000A9900000}"/>
    <cellStyle name="입력 3 4 3 2" xfId="37068" xr:uid="{00000000-0005-0000-0000-0000AA900000}"/>
    <cellStyle name="입력 3 4 3 2 2" xfId="37069" xr:uid="{00000000-0005-0000-0000-0000AB900000}"/>
    <cellStyle name="입력 3 4 3 3" xfId="37070" xr:uid="{00000000-0005-0000-0000-0000AC900000}"/>
    <cellStyle name="입력 3 4 4" xfId="37071" xr:uid="{00000000-0005-0000-0000-0000AD900000}"/>
    <cellStyle name="입력 3 4 4 2" xfId="37072" xr:uid="{00000000-0005-0000-0000-0000AE900000}"/>
    <cellStyle name="입력 3 4 5" xfId="37073" xr:uid="{00000000-0005-0000-0000-0000AF900000}"/>
    <cellStyle name="입력 3 5" xfId="37074" xr:uid="{00000000-0005-0000-0000-0000B0900000}"/>
    <cellStyle name="입력 3 5 2" xfId="37075" xr:uid="{00000000-0005-0000-0000-0000B1900000}"/>
    <cellStyle name="입력 3 5 2 2" xfId="37076" xr:uid="{00000000-0005-0000-0000-0000B2900000}"/>
    <cellStyle name="입력 3 5 2 2 2" xfId="37077" xr:uid="{00000000-0005-0000-0000-0000B3900000}"/>
    <cellStyle name="입력 3 5 2 2 2 2" xfId="37078" xr:uid="{00000000-0005-0000-0000-0000B4900000}"/>
    <cellStyle name="입력 3 5 2 2 3" xfId="37079" xr:uid="{00000000-0005-0000-0000-0000B5900000}"/>
    <cellStyle name="입력 3 5 2 3" xfId="37080" xr:uid="{00000000-0005-0000-0000-0000B6900000}"/>
    <cellStyle name="입력 3 5 2 3 2" xfId="37081" xr:uid="{00000000-0005-0000-0000-0000B7900000}"/>
    <cellStyle name="입력 3 5 2 4" xfId="37082" xr:uid="{00000000-0005-0000-0000-0000B8900000}"/>
    <cellStyle name="입력 3 5 3" xfId="37083" xr:uid="{00000000-0005-0000-0000-0000B9900000}"/>
    <cellStyle name="입력 3 5 3 2" xfId="37084" xr:uid="{00000000-0005-0000-0000-0000BA900000}"/>
    <cellStyle name="입력 3 5 3 2 2" xfId="37085" xr:uid="{00000000-0005-0000-0000-0000BB900000}"/>
    <cellStyle name="입력 3 5 3 3" xfId="37086" xr:uid="{00000000-0005-0000-0000-0000BC900000}"/>
    <cellStyle name="입력 3 5 4" xfId="37087" xr:uid="{00000000-0005-0000-0000-0000BD900000}"/>
    <cellStyle name="입력 3 5 4 2" xfId="37088" xr:uid="{00000000-0005-0000-0000-0000BE900000}"/>
    <cellStyle name="입력 3 5 5" xfId="37089" xr:uid="{00000000-0005-0000-0000-0000BF900000}"/>
    <cellStyle name="입력 3 6" xfId="37090" xr:uid="{00000000-0005-0000-0000-0000C0900000}"/>
    <cellStyle name="입력 3 6 2" xfId="37091" xr:uid="{00000000-0005-0000-0000-0000C1900000}"/>
    <cellStyle name="입력 3 6 2 2" xfId="37092" xr:uid="{00000000-0005-0000-0000-0000C2900000}"/>
    <cellStyle name="입력 3 6 2 2 2" xfId="37093" xr:uid="{00000000-0005-0000-0000-0000C3900000}"/>
    <cellStyle name="입력 3 6 2 2 2 2" xfId="37094" xr:uid="{00000000-0005-0000-0000-0000C4900000}"/>
    <cellStyle name="입력 3 6 2 2 3" xfId="37095" xr:uid="{00000000-0005-0000-0000-0000C5900000}"/>
    <cellStyle name="입력 3 6 2 3" xfId="37096" xr:uid="{00000000-0005-0000-0000-0000C6900000}"/>
    <cellStyle name="입력 3 6 2 3 2" xfId="37097" xr:uid="{00000000-0005-0000-0000-0000C7900000}"/>
    <cellStyle name="입력 3 6 2 4" xfId="37098" xr:uid="{00000000-0005-0000-0000-0000C8900000}"/>
    <cellStyle name="입력 3 6 3" xfId="37099" xr:uid="{00000000-0005-0000-0000-0000C9900000}"/>
    <cellStyle name="입력 3 6 3 2" xfId="37100" xr:uid="{00000000-0005-0000-0000-0000CA900000}"/>
    <cellStyle name="입력 3 6 3 2 2" xfId="37101" xr:uid="{00000000-0005-0000-0000-0000CB900000}"/>
    <cellStyle name="입력 3 6 3 3" xfId="37102" xr:uid="{00000000-0005-0000-0000-0000CC900000}"/>
    <cellStyle name="입력 3 6 4" xfId="37103" xr:uid="{00000000-0005-0000-0000-0000CD900000}"/>
    <cellStyle name="입력 3 6 4 2" xfId="37104" xr:uid="{00000000-0005-0000-0000-0000CE900000}"/>
    <cellStyle name="입력 3 6 5" xfId="37105" xr:uid="{00000000-0005-0000-0000-0000CF900000}"/>
    <cellStyle name="입력 3 7" xfId="37106" xr:uid="{00000000-0005-0000-0000-0000D0900000}"/>
    <cellStyle name="입력 3 7 2" xfId="37107" xr:uid="{00000000-0005-0000-0000-0000D1900000}"/>
    <cellStyle name="입력 3 7 2 2" xfId="37108" xr:uid="{00000000-0005-0000-0000-0000D2900000}"/>
    <cellStyle name="입력 3 7 2 2 2" xfId="37109" xr:uid="{00000000-0005-0000-0000-0000D3900000}"/>
    <cellStyle name="입력 3 7 2 3" xfId="37110" xr:uid="{00000000-0005-0000-0000-0000D4900000}"/>
    <cellStyle name="입력 3 7 3" xfId="37111" xr:uid="{00000000-0005-0000-0000-0000D5900000}"/>
    <cellStyle name="입력 3 7 3 2" xfId="37112" xr:uid="{00000000-0005-0000-0000-0000D6900000}"/>
    <cellStyle name="입력 3 7 4" xfId="37113" xr:uid="{00000000-0005-0000-0000-0000D7900000}"/>
    <cellStyle name="입력 3 8" xfId="37114" xr:uid="{00000000-0005-0000-0000-0000D8900000}"/>
    <cellStyle name="입력 3 8 2" xfId="37115" xr:uid="{00000000-0005-0000-0000-0000D9900000}"/>
    <cellStyle name="입력 3 8 2 2" xfId="37116" xr:uid="{00000000-0005-0000-0000-0000DA900000}"/>
    <cellStyle name="입력 3 8 3" xfId="37117" xr:uid="{00000000-0005-0000-0000-0000DB900000}"/>
    <cellStyle name="입력 3 9" xfId="37118" xr:uid="{00000000-0005-0000-0000-0000DC900000}"/>
    <cellStyle name="입력 4" xfId="37119" xr:uid="{00000000-0005-0000-0000-0000DD900000}"/>
    <cellStyle name="입력 4 2" xfId="37120" xr:uid="{00000000-0005-0000-0000-0000DE900000}"/>
    <cellStyle name="입력 4 2 10" xfId="37121" xr:uid="{00000000-0005-0000-0000-0000DF900000}"/>
    <cellStyle name="입력 4 2 2" xfId="37122" xr:uid="{00000000-0005-0000-0000-0000E0900000}"/>
    <cellStyle name="입력 4 2 2 2" xfId="37123" xr:uid="{00000000-0005-0000-0000-0000E1900000}"/>
    <cellStyle name="입력 4 2 2 2 2" xfId="37124" xr:uid="{00000000-0005-0000-0000-0000E2900000}"/>
    <cellStyle name="입력 4 2 2 2 2 2" xfId="37125" xr:uid="{00000000-0005-0000-0000-0000E3900000}"/>
    <cellStyle name="입력 4 2 2 2 3" xfId="37126" xr:uid="{00000000-0005-0000-0000-0000E4900000}"/>
    <cellStyle name="입력 4 2 2 3" xfId="37127" xr:uid="{00000000-0005-0000-0000-0000E5900000}"/>
    <cellStyle name="입력 4 2 2 3 2" xfId="37128" xr:uid="{00000000-0005-0000-0000-0000E6900000}"/>
    <cellStyle name="입력 4 2 2 4" xfId="37129" xr:uid="{00000000-0005-0000-0000-0000E7900000}"/>
    <cellStyle name="입력 4 2 3" xfId="37130" xr:uid="{00000000-0005-0000-0000-0000E8900000}"/>
    <cellStyle name="입력 4 2 3 2" xfId="37131" xr:uid="{00000000-0005-0000-0000-0000E9900000}"/>
    <cellStyle name="입력 4 2 3 2 2" xfId="37132" xr:uid="{00000000-0005-0000-0000-0000EA900000}"/>
    <cellStyle name="입력 4 2 3 2 2 2" xfId="37133" xr:uid="{00000000-0005-0000-0000-0000EB900000}"/>
    <cellStyle name="입력 4 2 3 2 3" xfId="37134" xr:uid="{00000000-0005-0000-0000-0000EC900000}"/>
    <cellStyle name="입력 4 2 3 3" xfId="37135" xr:uid="{00000000-0005-0000-0000-0000ED900000}"/>
    <cellStyle name="입력 4 2 3 3 2" xfId="37136" xr:uid="{00000000-0005-0000-0000-0000EE900000}"/>
    <cellStyle name="입력 4 2 3 4" xfId="37137" xr:uid="{00000000-0005-0000-0000-0000EF900000}"/>
    <cellStyle name="입력 4 2 4" xfId="37138" xr:uid="{00000000-0005-0000-0000-0000F0900000}"/>
    <cellStyle name="입력 4 2 4 2" xfId="37139" xr:uid="{00000000-0005-0000-0000-0000F1900000}"/>
    <cellStyle name="입력 4 2 4 2 2" xfId="37140" xr:uid="{00000000-0005-0000-0000-0000F2900000}"/>
    <cellStyle name="입력 4 2 4 2 2 2" xfId="37141" xr:uid="{00000000-0005-0000-0000-0000F3900000}"/>
    <cellStyle name="입력 4 2 4 2 3" xfId="37142" xr:uid="{00000000-0005-0000-0000-0000F4900000}"/>
    <cellStyle name="입력 4 2 4 3" xfId="37143" xr:uid="{00000000-0005-0000-0000-0000F5900000}"/>
    <cellStyle name="입력 4 2 4 3 2" xfId="37144" xr:uid="{00000000-0005-0000-0000-0000F6900000}"/>
    <cellStyle name="입력 4 2 4 4" xfId="37145" xr:uid="{00000000-0005-0000-0000-0000F7900000}"/>
    <cellStyle name="입력 4 2 5" xfId="37146" xr:uid="{00000000-0005-0000-0000-0000F8900000}"/>
    <cellStyle name="입력 4 2 5 2" xfId="37147" xr:uid="{00000000-0005-0000-0000-0000F9900000}"/>
    <cellStyle name="입력 4 2 5 2 2" xfId="37148" xr:uid="{00000000-0005-0000-0000-0000FA900000}"/>
    <cellStyle name="입력 4 2 5 2 2 2" xfId="37149" xr:uid="{00000000-0005-0000-0000-0000FB900000}"/>
    <cellStyle name="입력 4 2 5 2 3" xfId="37150" xr:uid="{00000000-0005-0000-0000-0000FC900000}"/>
    <cellStyle name="입력 4 2 5 3" xfId="37151" xr:uid="{00000000-0005-0000-0000-0000FD900000}"/>
    <cellStyle name="입력 4 2 5 3 2" xfId="37152" xr:uid="{00000000-0005-0000-0000-0000FE900000}"/>
    <cellStyle name="입력 4 2 5 4" xfId="37153" xr:uid="{00000000-0005-0000-0000-0000FF900000}"/>
    <cellStyle name="입력 4 2 6" xfId="37154" xr:uid="{00000000-0005-0000-0000-000000910000}"/>
    <cellStyle name="입력 4 2 6 2" xfId="37155" xr:uid="{00000000-0005-0000-0000-000001910000}"/>
    <cellStyle name="입력 4 2 6 2 2" xfId="37156" xr:uid="{00000000-0005-0000-0000-000002910000}"/>
    <cellStyle name="입력 4 2 6 2 2 2" xfId="37157" xr:uid="{00000000-0005-0000-0000-000003910000}"/>
    <cellStyle name="입력 4 2 6 2 3" xfId="37158" xr:uid="{00000000-0005-0000-0000-000004910000}"/>
    <cellStyle name="입력 4 2 6 3" xfId="37159" xr:uid="{00000000-0005-0000-0000-000005910000}"/>
    <cellStyle name="입력 4 2 6 3 2" xfId="37160" xr:uid="{00000000-0005-0000-0000-000006910000}"/>
    <cellStyle name="입력 4 2 6 4" xfId="37161" xr:uid="{00000000-0005-0000-0000-000007910000}"/>
    <cellStyle name="입력 4 2 7" xfId="37162" xr:uid="{00000000-0005-0000-0000-000008910000}"/>
    <cellStyle name="입력 4 2 7 2" xfId="37163" xr:uid="{00000000-0005-0000-0000-000009910000}"/>
    <cellStyle name="입력 4 2 7 2 2" xfId="37164" xr:uid="{00000000-0005-0000-0000-00000A910000}"/>
    <cellStyle name="입력 4 2 7 2 2 2" xfId="37165" xr:uid="{00000000-0005-0000-0000-00000B910000}"/>
    <cellStyle name="입력 4 2 7 2 3" xfId="37166" xr:uid="{00000000-0005-0000-0000-00000C910000}"/>
    <cellStyle name="입력 4 2 7 3" xfId="37167" xr:uid="{00000000-0005-0000-0000-00000D910000}"/>
    <cellStyle name="입력 4 2 7 3 2" xfId="37168" xr:uid="{00000000-0005-0000-0000-00000E910000}"/>
    <cellStyle name="입력 4 2 7 4" xfId="37169" xr:uid="{00000000-0005-0000-0000-00000F910000}"/>
    <cellStyle name="입력 4 2 8" xfId="37170" xr:uid="{00000000-0005-0000-0000-000010910000}"/>
    <cellStyle name="입력 4 2 8 2" xfId="37171" xr:uid="{00000000-0005-0000-0000-000011910000}"/>
    <cellStyle name="입력 4 2 8 2 2" xfId="37172" xr:uid="{00000000-0005-0000-0000-000012910000}"/>
    <cellStyle name="입력 4 2 8 3" xfId="37173" xr:uid="{00000000-0005-0000-0000-000013910000}"/>
    <cellStyle name="입력 4 2 9" xfId="37174" xr:uid="{00000000-0005-0000-0000-000014910000}"/>
    <cellStyle name="입력 4 2 9 2" xfId="37175" xr:uid="{00000000-0005-0000-0000-000015910000}"/>
    <cellStyle name="입력 4 3" xfId="37176" xr:uid="{00000000-0005-0000-0000-000016910000}"/>
    <cellStyle name="입력 4 3 10" xfId="37177" xr:uid="{00000000-0005-0000-0000-000017910000}"/>
    <cellStyle name="입력 4 3 2" xfId="37178" xr:uid="{00000000-0005-0000-0000-000018910000}"/>
    <cellStyle name="입력 4 3 2 2" xfId="37179" xr:uid="{00000000-0005-0000-0000-000019910000}"/>
    <cellStyle name="입력 4 3 2 2 2" xfId="37180" xr:uid="{00000000-0005-0000-0000-00001A910000}"/>
    <cellStyle name="입력 4 3 2 2 2 2" xfId="37181" xr:uid="{00000000-0005-0000-0000-00001B910000}"/>
    <cellStyle name="입력 4 3 2 2 3" xfId="37182" xr:uid="{00000000-0005-0000-0000-00001C910000}"/>
    <cellStyle name="입력 4 3 2 3" xfId="37183" xr:uid="{00000000-0005-0000-0000-00001D910000}"/>
    <cellStyle name="입력 4 3 2 3 2" xfId="37184" xr:uid="{00000000-0005-0000-0000-00001E910000}"/>
    <cellStyle name="입력 4 3 2 4" xfId="37185" xr:uid="{00000000-0005-0000-0000-00001F910000}"/>
    <cellStyle name="입력 4 3 3" xfId="37186" xr:uid="{00000000-0005-0000-0000-000020910000}"/>
    <cellStyle name="입력 4 3 3 2" xfId="37187" xr:uid="{00000000-0005-0000-0000-000021910000}"/>
    <cellStyle name="입력 4 3 3 2 2" xfId="37188" xr:uid="{00000000-0005-0000-0000-000022910000}"/>
    <cellStyle name="입력 4 3 3 2 2 2" xfId="37189" xr:uid="{00000000-0005-0000-0000-000023910000}"/>
    <cellStyle name="입력 4 3 3 2 3" xfId="37190" xr:uid="{00000000-0005-0000-0000-000024910000}"/>
    <cellStyle name="입력 4 3 3 3" xfId="37191" xr:uid="{00000000-0005-0000-0000-000025910000}"/>
    <cellStyle name="입력 4 3 3 3 2" xfId="37192" xr:uid="{00000000-0005-0000-0000-000026910000}"/>
    <cellStyle name="입력 4 3 3 4" xfId="37193" xr:uid="{00000000-0005-0000-0000-000027910000}"/>
    <cellStyle name="입력 4 3 4" xfId="37194" xr:uid="{00000000-0005-0000-0000-000028910000}"/>
    <cellStyle name="입력 4 3 4 2" xfId="37195" xr:uid="{00000000-0005-0000-0000-000029910000}"/>
    <cellStyle name="입력 4 3 4 2 2" xfId="37196" xr:uid="{00000000-0005-0000-0000-00002A910000}"/>
    <cellStyle name="입력 4 3 4 2 2 2" xfId="37197" xr:uid="{00000000-0005-0000-0000-00002B910000}"/>
    <cellStyle name="입력 4 3 4 2 3" xfId="37198" xr:uid="{00000000-0005-0000-0000-00002C910000}"/>
    <cellStyle name="입력 4 3 4 3" xfId="37199" xr:uid="{00000000-0005-0000-0000-00002D910000}"/>
    <cellStyle name="입력 4 3 4 3 2" xfId="37200" xr:uid="{00000000-0005-0000-0000-00002E910000}"/>
    <cellStyle name="입력 4 3 4 4" xfId="37201" xr:uid="{00000000-0005-0000-0000-00002F910000}"/>
    <cellStyle name="입력 4 3 5" xfId="37202" xr:uid="{00000000-0005-0000-0000-000030910000}"/>
    <cellStyle name="입력 4 3 5 2" xfId="37203" xr:uid="{00000000-0005-0000-0000-000031910000}"/>
    <cellStyle name="입력 4 3 5 2 2" xfId="37204" xr:uid="{00000000-0005-0000-0000-000032910000}"/>
    <cellStyle name="입력 4 3 5 2 2 2" xfId="37205" xr:uid="{00000000-0005-0000-0000-000033910000}"/>
    <cellStyle name="입력 4 3 5 2 3" xfId="37206" xr:uid="{00000000-0005-0000-0000-000034910000}"/>
    <cellStyle name="입력 4 3 5 3" xfId="37207" xr:uid="{00000000-0005-0000-0000-000035910000}"/>
    <cellStyle name="입력 4 3 5 3 2" xfId="37208" xr:uid="{00000000-0005-0000-0000-000036910000}"/>
    <cellStyle name="입력 4 3 5 4" xfId="37209" xr:uid="{00000000-0005-0000-0000-000037910000}"/>
    <cellStyle name="입력 4 3 6" xfId="37210" xr:uid="{00000000-0005-0000-0000-000038910000}"/>
    <cellStyle name="입력 4 3 6 2" xfId="37211" xr:uid="{00000000-0005-0000-0000-000039910000}"/>
    <cellStyle name="입력 4 3 6 2 2" xfId="37212" xr:uid="{00000000-0005-0000-0000-00003A910000}"/>
    <cellStyle name="입력 4 3 6 2 2 2" xfId="37213" xr:uid="{00000000-0005-0000-0000-00003B910000}"/>
    <cellStyle name="입력 4 3 6 2 3" xfId="37214" xr:uid="{00000000-0005-0000-0000-00003C910000}"/>
    <cellStyle name="입력 4 3 6 3" xfId="37215" xr:uid="{00000000-0005-0000-0000-00003D910000}"/>
    <cellStyle name="입력 4 3 6 3 2" xfId="37216" xr:uid="{00000000-0005-0000-0000-00003E910000}"/>
    <cellStyle name="입력 4 3 6 4" xfId="37217" xr:uid="{00000000-0005-0000-0000-00003F910000}"/>
    <cellStyle name="입력 4 3 7" xfId="37218" xr:uid="{00000000-0005-0000-0000-000040910000}"/>
    <cellStyle name="입력 4 3 7 2" xfId="37219" xr:uid="{00000000-0005-0000-0000-000041910000}"/>
    <cellStyle name="입력 4 3 7 2 2" xfId="37220" xr:uid="{00000000-0005-0000-0000-000042910000}"/>
    <cellStyle name="입력 4 3 7 2 2 2" xfId="37221" xr:uid="{00000000-0005-0000-0000-000043910000}"/>
    <cellStyle name="입력 4 3 7 2 3" xfId="37222" xr:uid="{00000000-0005-0000-0000-000044910000}"/>
    <cellStyle name="입력 4 3 7 3" xfId="37223" xr:uid="{00000000-0005-0000-0000-000045910000}"/>
    <cellStyle name="입력 4 3 7 3 2" xfId="37224" xr:uid="{00000000-0005-0000-0000-000046910000}"/>
    <cellStyle name="입력 4 3 7 4" xfId="37225" xr:uid="{00000000-0005-0000-0000-000047910000}"/>
    <cellStyle name="입력 4 3 8" xfId="37226" xr:uid="{00000000-0005-0000-0000-000048910000}"/>
    <cellStyle name="입력 4 3 8 2" xfId="37227" xr:uid="{00000000-0005-0000-0000-000049910000}"/>
    <cellStyle name="입력 4 3 8 2 2" xfId="37228" xr:uid="{00000000-0005-0000-0000-00004A910000}"/>
    <cellStyle name="입력 4 3 8 3" xfId="37229" xr:uid="{00000000-0005-0000-0000-00004B910000}"/>
    <cellStyle name="입력 4 3 9" xfId="37230" xr:uid="{00000000-0005-0000-0000-00004C910000}"/>
    <cellStyle name="입력 4 3 9 2" xfId="37231" xr:uid="{00000000-0005-0000-0000-00004D910000}"/>
    <cellStyle name="입력 5" xfId="37232" xr:uid="{00000000-0005-0000-0000-00004E910000}"/>
    <cellStyle name="입력 5 10" xfId="37233" xr:uid="{00000000-0005-0000-0000-00004F910000}"/>
    <cellStyle name="입력 5 10 2" xfId="37234" xr:uid="{00000000-0005-0000-0000-000050910000}"/>
    <cellStyle name="입력 5 11" xfId="37235" xr:uid="{00000000-0005-0000-0000-000051910000}"/>
    <cellStyle name="입력 5 2" xfId="37236" xr:uid="{00000000-0005-0000-0000-000052910000}"/>
    <cellStyle name="입력 5 2 10" xfId="37237" xr:uid="{00000000-0005-0000-0000-000053910000}"/>
    <cellStyle name="입력 5 2 2" xfId="37238" xr:uid="{00000000-0005-0000-0000-000054910000}"/>
    <cellStyle name="입력 5 2 2 2" xfId="37239" xr:uid="{00000000-0005-0000-0000-000055910000}"/>
    <cellStyle name="입력 5 2 2 2 2" xfId="37240" xr:uid="{00000000-0005-0000-0000-000056910000}"/>
    <cellStyle name="입력 5 2 2 2 2 2" xfId="37241" xr:uid="{00000000-0005-0000-0000-000057910000}"/>
    <cellStyle name="입력 5 2 2 2 3" xfId="37242" xr:uid="{00000000-0005-0000-0000-000058910000}"/>
    <cellStyle name="입력 5 2 2 3" xfId="37243" xr:uid="{00000000-0005-0000-0000-000059910000}"/>
    <cellStyle name="입력 5 2 2 3 2" xfId="37244" xr:uid="{00000000-0005-0000-0000-00005A910000}"/>
    <cellStyle name="입력 5 2 2 4" xfId="37245" xr:uid="{00000000-0005-0000-0000-00005B910000}"/>
    <cellStyle name="입력 5 2 3" xfId="37246" xr:uid="{00000000-0005-0000-0000-00005C910000}"/>
    <cellStyle name="입력 5 2 3 2" xfId="37247" xr:uid="{00000000-0005-0000-0000-00005D910000}"/>
    <cellStyle name="입력 5 2 3 2 2" xfId="37248" xr:uid="{00000000-0005-0000-0000-00005E910000}"/>
    <cellStyle name="입력 5 2 3 2 2 2" xfId="37249" xr:uid="{00000000-0005-0000-0000-00005F910000}"/>
    <cellStyle name="입력 5 2 3 2 3" xfId="37250" xr:uid="{00000000-0005-0000-0000-000060910000}"/>
    <cellStyle name="입력 5 2 3 3" xfId="37251" xr:uid="{00000000-0005-0000-0000-000061910000}"/>
    <cellStyle name="입력 5 2 3 3 2" xfId="37252" xr:uid="{00000000-0005-0000-0000-000062910000}"/>
    <cellStyle name="입력 5 2 3 4" xfId="37253" xr:uid="{00000000-0005-0000-0000-000063910000}"/>
    <cellStyle name="입력 5 2 4" xfId="37254" xr:uid="{00000000-0005-0000-0000-000064910000}"/>
    <cellStyle name="입력 5 2 4 2" xfId="37255" xr:uid="{00000000-0005-0000-0000-000065910000}"/>
    <cellStyle name="입력 5 2 4 2 2" xfId="37256" xr:uid="{00000000-0005-0000-0000-000066910000}"/>
    <cellStyle name="입력 5 2 4 2 2 2" xfId="37257" xr:uid="{00000000-0005-0000-0000-000067910000}"/>
    <cellStyle name="입력 5 2 4 2 3" xfId="37258" xr:uid="{00000000-0005-0000-0000-000068910000}"/>
    <cellStyle name="입력 5 2 4 3" xfId="37259" xr:uid="{00000000-0005-0000-0000-000069910000}"/>
    <cellStyle name="입력 5 2 4 3 2" xfId="37260" xr:uid="{00000000-0005-0000-0000-00006A910000}"/>
    <cellStyle name="입력 5 2 4 4" xfId="37261" xr:uid="{00000000-0005-0000-0000-00006B910000}"/>
    <cellStyle name="입력 5 2 5" xfId="37262" xr:uid="{00000000-0005-0000-0000-00006C910000}"/>
    <cellStyle name="입력 5 2 5 2" xfId="37263" xr:uid="{00000000-0005-0000-0000-00006D910000}"/>
    <cellStyle name="입력 5 2 5 2 2" xfId="37264" xr:uid="{00000000-0005-0000-0000-00006E910000}"/>
    <cellStyle name="입력 5 2 5 2 2 2" xfId="37265" xr:uid="{00000000-0005-0000-0000-00006F910000}"/>
    <cellStyle name="입력 5 2 5 2 3" xfId="37266" xr:uid="{00000000-0005-0000-0000-000070910000}"/>
    <cellStyle name="입력 5 2 5 3" xfId="37267" xr:uid="{00000000-0005-0000-0000-000071910000}"/>
    <cellStyle name="입력 5 2 5 3 2" xfId="37268" xr:uid="{00000000-0005-0000-0000-000072910000}"/>
    <cellStyle name="입력 5 2 5 4" xfId="37269" xr:uid="{00000000-0005-0000-0000-000073910000}"/>
    <cellStyle name="입력 5 2 6" xfId="37270" xr:uid="{00000000-0005-0000-0000-000074910000}"/>
    <cellStyle name="입력 5 2 6 2" xfId="37271" xr:uid="{00000000-0005-0000-0000-000075910000}"/>
    <cellStyle name="입력 5 2 6 2 2" xfId="37272" xr:uid="{00000000-0005-0000-0000-000076910000}"/>
    <cellStyle name="입력 5 2 6 2 2 2" xfId="37273" xr:uid="{00000000-0005-0000-0000-000077910000}"/>
    <cellStyle name="입력 5 2 6 2 3" xfId="37274" xr:uid="{00000000-0005-0000-0000-000078910000}"/>
    <cellStyle name="입력 5 2 6 3" xfId="37275" xr:uid="{00000000-0005-0000-0000-000079910000}"/>
    <cellStyle name="입력 5 2 6 3 2" xfId="37276" xr:uid="{00000000-0005-0000-0000-00007A910000}"/>
    <cellStyle name="입력 5 2 6 4" xfId="37277" xr:uid="{00000000-0005-0000-0000-00007B910000}"/>
    <cellStyle name="입력 5 2 7" xfId="37278" xr:uid="{00000000-0005-0000-0000-00007C910000}"/>
    <cellStyle name="입력 5 2 7 2" xfId="37279" xr:uid="{00000000-0005-0000-0000-00007D910000}"/>
    <cellStyle name="입력 5 2 7 2 2" xfId="37280" xr:uid="{00000000-0005-0000-0000-00007E910000}"/>
    <cellStyle name="입력 5 2 7 2 2 2" xfId="37281" xr:uid="{00000000-0005-0000-0000-00007F910000}"/>
    <cellStyle name="입력 5 2 7 2 3" xfId="37282" xr:uid="{00000000-0005-0000-0000-000080910000}"/>
    <cellStyle name="입력 5 2 7 3" xfId="37283" xr:uid="{00000000-0005-0000-0000-000081910000}"/>
    <cellStyle name="입력 5 2 7 3 2" xfId="37284" xr:uid="{00000000-0005-0000-0000-000082910000}"/>
    <cellStyle name="입력 5 2 7 4" xfId="37285" xr:uid="{00000000-0005-0000-0000-000083910000}"/>
    <cellStyle name="입력 5 2 8" xfId="37286" xr:uid="{00000000-0005-0000-0000-000084910000}"/>
    <cellStyle name="입력 5 2 8 2" xfId="37287" xr:uid="{00000000-0005-0000-0000-000085910000}"/>
    <cellStyle name="입력 5 2 8 2 2" xfId="37288" xr:uid="{00000000-0005-0000-0000-000086910000}"/>
    <cellStyle name="입력 5 2 8 3" xfId="37289" xr:uid="{00000000-0005-0000-0000-000087910000}"/>
    <cellStyle name="입력 5 2 9" xfId="37290" xr:uid="{00000000-0005-0000-0000-000088910000}"/>
    <cellStyle name="입력 5 2 9 2" xfId="37291" xr:uid="{00000000-0005-0000-0000-000089910000}"/>
    <cellStyle name="입력 5 3" xfId="37292" xr:uid="{00000000-0005-0000-0000-00008A910000}"/>
    <cellStyle name="입력 5 3 2" xfId="37293" xr:uid="{00000000-0005-0000-0000-00008B910000}"/>
    <cellStyle name="입력 5 3 2 2" xfId="37294" xr:uid="{00000000-0005-0000-0000-00008C910000}"/>
    <cellStyle name="입력 5 3 2 2 2" xfId="37295" xr:uid="{00000000-0005-0000-0000-00008D910000}"/>
    <cellStyle name="입력 5 3 2 3" xfId="37296" xr:uid="{00000000-0005-0000-0000-00008E910000}"/>
    <cellStyle name="입력 5 3 3" xfId="37297" xr:uid="{00000000-0005-0000-0000-00008F910000}"/>
    <cellStyle name="입력 5 3 3 2" xfId="37298" xr:uid="{00000000-0005-0000-0000-000090910000}"/>
    <cellStyle name="입력 5 3 4" xfId="37299" xr:uid="{00000000-0005-0000-0000-000091910000}"/>
    <cellStyle name="입력 5 4" xfId="37300" xr:uid="{00000000-0005-0000-0000-000092910000}"/>
    <cellStyle name="입력 5 4 2" xfId="37301" xr:uid="{00000000-0005-0000-0000-000093910000}"/>
    <cellStyle name="입력 5 4 2 2" xfId="37302" xr:uid="{00000000-0005-0000-0000-000094910000}"/>
    <cellStyle name="입력 5 4 2 2 2" xfId="37303" xr:uid="{00000000-0005-0000-0000-000095910000}"/>
    <cellStyle name="입력 5 4 2 3" xfId="37304" xr:uid="{00000000-0005-0000-0000-000096910000}"/>
    <cellStyle name="입력 5 4 3" xfId="37305" xr:uid="{00000000-0005-0000-0000-000097910000}"/>
    <cellStyle name="입력 5 4 3 2" xfId="37306" xr:uid="{00000000-0005-0000-0000-000098910000}"/>
    <cellStyle name="입력 5 4 4" xfId="37307" xr:uid="{00000000-0005-0000-0000-000099910000}"/>
    <cellStyle name="입력 5 5" xfId="37308" xr:uid="{00000000-0005-0000-0000-00009A910000}"/>
    <cellStyle name="입력 5 5 2" xfId="37309" xr:uid="{00000000-0005-0000-0000-00009B910000}"/>
    <cellStyle name="입력 5 5 2 2" xfId="37310" xr:uid="{00000000-0005-0000-0000-00009C910000}"/>
    <cellStyle name="입력 5 5 2 2 2" xfId="37311" xr:uid="{00000000-0005-0000-0000-00009D910000}"/>
    <cellStyle name="입력 5 5 2 3" xfId="37312" xr:uid="{00000000-0005-0000-0000-00009E910000}"/>
    <cellStyle name="입력 5 5 3" xfId="37313" xr:uid="{00000000-0005-0000-0000-00009F910000}"/>
    <cellStyle name="입력 5 5 3 2" xfId="37314" xr:uid="{00000000-0005-0000-0000-0000A0910000}"/>
    <cellStyle name="입력 5 5 4" xfId="37315" xr:uid="{00000000-0005-0000-0000-0000A1910000}"/>
    <cellStyle name="입력 5 6" xfId="37316" xr:uid="{00000000-0005-0000-0000-0000A2910000}"/>
    <cellStyle name="입력 5 6 2" xfId="37317" xr:uid="{00000000-0005-0000-0000-0000A3910000}"/>
    <cellStyle name="입력 5 6 2 2" xfId="37318" xr:uid="{00000000-0005-0000-0000-0000A4910000}"/>
    <cellStyle name="입력 5 6 2 2 2" xfId="37319" xr:uid="{00000000-0005-0000-0000-0000A5910000}"/>
    <cellStyle name="입력 5 6 2 3" xfId="37320" xr:uid="{00000000-0005-0000-0000-0000A6910000}"/>
    <cellStyle name="입력 5 6 3" xfId="37321" xr:uid="{00000000-0005-0000-0000-0000A7910000}"/>
    <cellStyle name="입력 5 6 3 2" xfId="37322" xr:uid="{00000000-0005-0000-0000-0000A8910000}"/>
    <cellStyle name="입력 5 6 4" xfId="37323" xr:uid="{00000000-0005-0000-0000-0000A9910000}"/>
    <cellStyle name="입력 5 7" xfId="37324" xr:uid="{00000000-0005-0000-0000-0000AA910000}"/>
    <cellStyle name="입력 5 7 2" xfId="37325" xr:uid="{00000000-0005-0000-0000-0000AB910000}"/>
    <cellStyle name="입력 5 7 2 2" xfId="37326" xr:uid="{00000000-0005-0000-0000-0000AC910000}"/>
    <cellStyle name="입력 5 7 2 2 2" xfId="37327" xr:uid="{00000000-0005-0000-0000-0000AD910000}"/>
    <cellStyle name="입력 5 7 2 3" xfId="37328" xr:uid="{00000000-0005-0000-0000-0000AE910000}"/>
    <cellStyle name="입력 5 7 3" xfId="37329" xr:uid="{00000000-0005-0000-0000-0000AF910000}"/>
    <cellStyle name="입력 5 7 3 2" xfId="37330" xr:uid="{00000000-0005-0000-0000-0000B0910000}"/>
    <cellStyle name="입력 5 7 4" xfId="37331" xr:uid="{00000000-0005-0000-0000-0000B1910000}"/>
    <cellStyle name="입력 5 8" xfId="37332" xr:uid="{00000000-0005-0000-0000-0000B2910000}"/>
    <cellStyle name="입력 5 8 2" xfId="37333" xr:uid="{00000000-0005-0000-0000-0000B3910000}"/>
    <cellStyle name="입력 5 8 2 2" xfId="37334" xr:uid="{00000000-0005-0000-0000-0000B4910000}"/>
    <cellStyle name="입력 5 8 2 2 2" xfId="37335" xr:uid="{00000000-0005-0000-0000-0000B5910000}"/>
    <cellStyle name="입력 5 8 2 3" xfId="37336" xr:uid="{00000000-0005-0000-0000-0000B6910000}"/>
    <cellStyle name="입력 5 8 3" xfId="37337" xr:uid="{00000000-0005-0000-0000-0000B7910000}"/>
    <cellStyle name="입력 5 8 3 2" xfId="37338" xr:uid="{00000000-0005-0000-0000-0000B8910000}"/>
    <cellStyle name="입력 5 8 4" xfId="37339" xr:uid="{00000000-0005-0000-0000-0000B9910000}"/>
    <cellStyle name="입력 5 9" xfId="37340" xr:uid="{00000000-0005-0000-0000-0000BA910000}"/>
    <cellStyle name="입력 5 9 2" xfId="37341" xr:uid="{00000000-0005-0000-0000-0000BB910000}"/>
    <cellStyle name="입력 5 9 2 2" xfId="37342" xr:uid="{00000000-0005-0000-0000-0000BC910000}"/>
    <cellStyle name="입력 5 9 3" xfId="37343" xr:uid="{00000000-0005-0000-0000-0000BD910000}"/>
    <cellStyle name="입력 6" xfId="37344" xr:uid="{00000000-0005-0000-0000-0000BE910000}"/>
    <cellStyle name="입력 6 10" xfId="37345" xr:uid="{00000000-0005-0000-0000-0000BF910000}"/>
    <cellStyle name="입력 6 10 2" xfId="37346" xr:uid="{00000000-0005-0000-0000-0000C0910000}"/>
    <cellStyle name="입력 6 11" xfId="37347" xr:uid="{00000000-0005-0000-0000-0000C1910000}"/>
    <cellStyle name="입력 6 2" xfId="37348" xr:uid="{00000000-0005-0000-0000-0000C2910000}"/>
    <cellStyle name="입력 6 2 10" xfId="37349" xr:uid="{00000000-0005-0000-0000-0000C3910000}"/>
    <cellStyle name="입력 6 2 2" xfId="37350" xr:uid="{00000000-0005-0000-0000-0000C4910000}"/>
    <cellStyle name="입력 6 2 2 2" xfId="37351" xr:uid="{00000000-0005-0000-0000-0000C5910000}"/>
    <cellStyle name="입력 6 2 2 2 2" xfId="37352" xr:uid="{00000000-0005-0000-0000-0000C6910000}"/>
    <cellStyle name="입력 6 2 2 2 2 2" xfId="37353" xr:uid="{00000000-0005-0000-0000-0000C7910000}"/>
    <cellStyle name="입력 6 2 2 2 3" xfId="37354" xr:uid="{00000000-0005-0000-0000-0000C8910000}"/>
    <cellStyle name="입력 6 2 2 3" xfId="37355" xr:uid="{00000000-0005-0000-0000-0000C9910000}"/>
    <cellStyle name="입력 6 2 2 3 2" xfId="37356" xr:uid="{00000000-0005-0000-0000-0000CA910000}"/>
    <cellStyle name="입력 6 2 2 4" xfId="37357" xr:uid="{00000000-0005-0000-0000-0000CB910000}"/>
    <cellStyle name="입력 6 2 3" xfId="37358" xr:uid="{00000000-0005-0000-0000-0000CC910000}"/>
    <cellStyle name="입력 6 2 3 2" xfId="37359" xr:uid="{00000000-0005-0000-0000-0000CD910000}"/>
    <cellStyle name="입력 6 2 3 2 2" xfId="37360" xr:uid="{00000000-0005-0000-0000-0000CE910000}"/>
    <cellStyle name="입력 6 2 3 2 2 2" xfId="37361" xr:uid="{00000000-0005-0000-0000-0000CF910000}"/>
    <cellStyle name="입력 6 2 3 2 3" xfId="37362" xr:uid="{00000000-0005-0000-0000-0000D0910000}"/>
    <cellStyle name="입력 6 2 3 3" xfId="37363" xr:uid="{00000000-0005-0000-0000-0000D1910000}"/>
    <cellStyle name="입력 6 2 3 3 2" xfId="37364" xr:uid="{00000000-0005-0000-0000-0000D2910000}"/>
    <cellStyle name="입력 6 2 3 4" xfId="37365" xr:uid="{00000000-0005-0000-0000-0000D3910000}"/>
    <cellStyle name="입력 6 2 4" xfId="37366" xr:uid="{00000000-0005-0000-0000-0000D4910000}"/>
    <cellStyle name="입력 6 2 4 2" xfId="37367" xr:uid="{00000000-0005-0000-0000-0000D5910000}"/>
    <cellStyle name="입력 6 2 4 2 2" xfId="37368" xr:uid="{00000000-0005-0000-0000-0000D6910000}"/>
    <cellStyle name="입력 6 2 4 2 2 2" xfId="37369" xr:uid="{00000000-0005-0000-0000-0000D7910000}"/>
    <cellStyle name="입력 6 2 4 2 3" xfId="37370" xr:uid="{00000000-0005-0000-0000-0000D8910000}"/>
    <cellStyle name="입력 6 2 4 3" xfId="37371" xr:uid="{00000000-0005-0000-0000-0000D9910000}"/>
    <cellStyle name="입력 6 2 4 3 2" xfId="37372" xr:uid="{00000000-0005-0000-0000-0000DA910000}"/>
    <cellStyle name="입력 6 2 4 4" xfId="37373" xr:uid="{00000000-0005-0000-0000-0000DB910000}"/>
    <cellStyle name="입력 6 2 5" xfId="37374" xr:uid="{00000000-0005-0000-0000-0000DC910000}"/>
    <cellStyle name="입력 6 2 5 2" xfId="37375" xr:uid="{00000000-0005-0000-0000-0000DD910000}"/>
    <cellStyle name="입력 6 2 5 2 2" xfId="37376" xr:uid="{00000000-0005-0000-0000-0000DE910000}"/>
    <cellStyle name="입력 6 2 5 2 2 2" xfId="37377" xr:uid="{00000000-0005-0000-0000-0000DF910000}"/>
    <cellStyle name="입력 6 2 5 2 3" xfId="37378" xr:uid="{00000000-0005-0000-0000-0000E0910000}"/>
    <cellStyle name="입력 6 2 5 3" xfId="37379" xr:uid="{00000000-0005-0000-0000-0000E1910000}"/>
    <cellStyle name="입력 6 2 5 3 2" xfId="37380" xr:uid="{00000000-0005-0000-0000-0000E2910000}"/>
    <cellStyle name="입력 6 2 5 4" xfId="37381" xr:uid="{00000000-0005-0000-0000-0000E3910000}"/>
    <cellStyle name="입력 6 2 6" xfId="37382" xr:uid="{00000000-0005-0000-0000-0000E4910000}"/>
    <cellStyle name="입력 6 2 6 2" xfId="37383" xr:uid="{00000000-0005-0000-0000-0000E5910000}"/>
    <cellStyle name="입력 6 2 6 2 2" xfId="37384" xr:uid="{00000000-0005-0000-0000-0000E6910000}"/>
    <cellStyle name="입력 6 2 6 2 2 2" xfId="37385" xr:uid="{00000000-0005-0000-0000-0000E7910000}"/>
    <cellStyle name="입력 6 2 6 2 3" xfId="37386" xr:uid="{00000000-0005-0000-0000-0000E8910000}"/>
    <cellStyle name="입력 6 2 6 3" xfId="37387" xr:uid="{00000000-0005-0000-0000-0000E9910000}"/>
    <cellStyle name="입력 6 2 6 3 2" xfId="37388" xr:uid="{00000000-0005-0000-0000-0000EA910000}"/>
    <cellStyle name="입력 6 2 6 4" xfId="37389" xr:uid="{00000000-0005-0000-0000-0000EB910000}"/>
    <cellStyle name="입력 6 2 7" xfId="37390" xr:uid="{00000000-0005-0000-0000-0000EC910000}"/>
    <cellStyle name="입력 6 2 7 2" xfId="37391" xr:uid="{00000000-0005-0000-0000-0000ED910000}"/>
    <cellStyle name="입력 6 2 7 2 2" xfId="37392" xr:uid="{00000000-0005-0000-0000-0000EE910000}"/>
    <cellStyle name="입력 6 2 7 2 2 2" xfId="37393" xr:uid="{00000000-0005-0000-0000-0000EF910000}"/>
    <cellStyle name="입력 6 2 7 2 3" xfId="37394" xr:uid="{00000000-0005-0000-0000-0000F0910000}"/>
    <cellStyle name="입력 6 2 7 3" xfId="37395" xr:uid="{00000000-0005-0000-0000-0000F1910000}"/>
    <cellStyle name="입력 6 2 7 3 2" xfId="37396" xr:uid="{00000000-0005-0000-0000-0000F2910000}"/>
    <cellStyle name="입력 6 2 7 4" xfId="37397" xr:uid="{00000000-0005-0000-0000-0000F3910000}"/>
    <cellStyle name="입력 6 2 8" xfId="37398" xr:uid="{00000000-0005-0000-0000-0000F4910000}"/>
    <cellStyle name="입력 6 2 8 2" xfId="37399" xr:uid="{00000000-0005-0000-0000-0000F5910000}"/>
    <cellStyle name="입력 6 2 8 2 2" xfId="37400" xr:uid="{00000000-0005-0000-0000-0000F6910000}"/>
    <cellStyle name="입력 6 2 8 3" xfId="37401" xr:uid="{00000000-0005-0000-0000-0000F7910000}"/>
    <cellStyle name="입력 6 2 9" xfId="37402" xr:uid="{00000000-0005-0000-0000-0000F8910000}"/>
    <cellStyle name="입력 6 2 9 2" xfId="37403" xr:uid="{00000000-0005-0000-0000-0000F9910000}"/>
    <cellStyle name="입력 6 3" xfId="37404" xr:uid="{00000000-0005-0000-0000-0000FA910000}"/>
    <cellStyle name="입력 6 3 2" xfId="37405" xr:uid="{00000000-0005-0000-0000-0000FB910000}"/>
    <cellStyle name="입력 6 3 2 2" xfId="37406" xr:uid="{00000000-0005-0000-0000-0000FC910000}"/>
    <cellStyle name="입력 6 3 2 2 2" xfId="37407" xr:uid="{00000000-0005-0000-0000-0000FD910000}"/>
    <cellStyle name="입력 6 3 2 3" xfId="37408" xr:uid="{00000000-0005-0000-0000-0000FE910000}"/>
    <cellStyle name="입력 6 3 3" xfId="37409" xr:uid="{00000000-0005-0000-0000-0000FF910000}"/>
    <cellStyle name="입력 6 3 3 2" xfId="37410" xr:uid="{00000000-0005-0000-0000-000000920000}"/>
    <cellStyle name="입력 6 3 4" xfId="37411" xr:uid="{00000000-0005-0000-0000-000001920000}"/>
    <cellStyle name="입력 6 4" xfId="37412" xr:uid="{00000000-0005-0000-0000-000002920000}"/>
    <cellStyle name="입력 6 4 2" xfId="37413" xr:uid="{00000000-0005-0000-0000-000003920000}"/>
    <cellStyle name="입력 6 4 2 2" xfId="37414" xr:uid="{00000000-0005-0000-0000-000004920000}"/>
    <cellStyle name="입력 6 4 2 2 2" xfId="37415" xr:uid="{00000000-0005-0000-0000-000005920000}"/>
    <cellStyle name="입력 6 4 2 3" xfId="37416" xr:uid="{00000000-0005-0000-0000-000006920000}"/>
    <cellStyle name="입력 6 4 3" xfId="37417" xr:uid="{00000000-0005-0000-0000-000007920000}"/>
    <cellStyle name="입력 6 4 3 2" xfId="37418" xr:uid="{00000000-0005-0000-0000-000008920000}"/>
    <cellStyle name="입력 6 4 4" xfId="37419" xr:uid="{00000000-0005-0000-0000-000009920000}"/>
    <cellStyle name="입력 6 5" xfId="37420" xr:uid="{00000000-0005-0000-0000-00000A920000}"/>
    <cellStyle name="입력 6 5 2" xfId="37421" xr:uid="{00000000-0005-0000-0000-00000B920000}"/>
    <cellStyle name="입력 6 5 2 2" xfId="37422" xr:uid="{00000000-0005-0000-0000-00000C920000}"/>
    <cellStyle name="입력 6 5 2 2 2" xfId="37423" xr:uid="{00000000-0005-0000-0000-00000D920000}"/>
    <cellStyle name="입력 6 5 2 3" xfId="37424" xr:uid="{00000000-0005-0000-0000-00000E920000}"/>
    <cellStyle name="입력 6 5 3" xfId="37425" xr:uid="{00000000-0005-0000-0000-00000F920000}"/>
    <cellStyle name="입력 6 5 3 2" xfId="37426" xr:uid="{00000000-0005-0000-0000-000010920000}"/>
    <cellStyle name="입력 6 5 4" xfId="37427" xr:uid="{00000000-0005-0000-0000-000011920000}"/>
    <cellStyle name="입력 6 6" xfId="37428" xr:uid="{00000000-0005-0000-0000-000012920000}"/>
    <cellStyle name="입력 6 6 2" xfId="37429" xr:uid="{00000000-0005-0000-0000-000013920000}"/>
    <cellStyle name="입력 6 6 2 2" xfId="37430" xr:uid="{00000000-0005-0000-0000-000014920000}"/>
    <cellStyle name="입력 6 6 2 2 2" xfId="37431" xr:uid="{00000000-0005-0000-0000-000015920000}"/>
    <cellStyle name="입력 6 6 2 3" xfId="37432" xr:uid="{00000000-0005-0000-0000-000016920000}"/>
    <cellStyle name="입력 6 6 3" xfId="37433" xr:uid="{00000000-0005-0000-0000-000017920000}"/>
    <cellStyle name="입력 6 6 3 2" xfId="37434" xr:uid="{00000000-0005-0000-0000-000018920000}"/>
    <cellStyle name="입력 6 6 4" xfId="37435" xr:uid="{00000000-0005-0000-0000-000019920000}"/>
    <cellStyle name="입력 6 7" xfId="37436" xr:uid="{00000000-0005-0000-0000-00001A920000}"/>
    <cellStyle name="입력 6 7 2" xfId="37437" xr:uid="{00000000-0005-0000-0000-00001B920000}"/>
    <cellStyle name="입력 6 7 2 2" xfId="37438" xr:uid="{00000000-0005-0000-0000-00001C920000}"/>
    <cellStyle name="입력 6 7 2 2 2" xfId="37439" xr:uid="{00000000-0005-0000-0000-00001D920000}"/>
    <cellStyle name="입력 6 7 2 3" xfId="37440" xr:uid="{00000000-0005-0000-0000-00001E920000}"/>
    <cellStyle name="입력 6 7 3" xfId="37441" xr:uid="{00000000-0005-0000-0000-00001F920000}"/>
    <cellStyle name="입력 6 7 3 2" xfId="37442" xr:uid="{00000000-0005-0000-0000-000020920000}"/>
    <cellStyle name="입력 6 7 4" xfId="37443" xr:uid="{00000000-0005-0000-0000-000021920000}"/>
    <cellStyle name="입력 6 8" xfId="37444" xr:uid="{00000000-0005-0000-0000-000022920000}"/>
    <cellStyle name="입력 6 8 2" xfId="37445" xr:uid="{00000000-0005-0000-0000-000023920000}"/>
    <cellStyle name="입력 6 8 2 2" xfId="37446" xr:uid="{00000000-0005-0000-0000-000024920000}"/>
    <cellStyle name="입력 6 8 2 2 2" xfId="37447" xr:uid="{00000000-0005-0000-0000-000025920000}"/>
    <cellStyle name="입력 6 8 2 3" xfId="37448" xr:uid="{00000000-0005-0000-0000-000026920000}"/>
    <cellStyle name="입력 6 8 3" xfId="37449" xr:uid="{00000000-0005-0000-0000-000027920000}"/>
    <cellStyle name="입력 6 8 3 2" xfId="37450" xr:uid="{00000000-0005-0000-0000-000028920000}"/>
    <cellStyle name="입력 6 8 4" xfId="37451" xr:uid="{00000000-0005-0000-0000-000029920000}"/>
    <cellStyle name="입력 6 9" xfId="37452" xr:uid="{00000000-0005-0000-0000-00002A920000}"/>
    <cellStyle name="입력 6 9 2" xfId="37453" xr:uid="{00000000-0005-0000-0000-00002B920000}"/>
    <cellStyle name="입력 6 9 2 2" xfId="37454" xr:uid="{00000000-0005-0000-0000-00002C920000}"/>
    <cellStyle name="입력 6 9 3" xfId="37455" xr:uid="{00000000-0005-0000-0000-00002D920000}"/>
    <cellStyle name="입력 7" xfId="37456" xr:uid="{00000000-0005-0000-0000-00002E920000}"/>
    <cellStyle name="입력 7 10" xfId="37457" xr:uid="{00000000-0005-0000-0000-00002F920000}"/>
    <cellStyle name="입력 7 10 2" xfId="37458" xr:uid="{00000000-0005-0000-0000-000030920000}"/>
    <cellStyle name="입력 7 11" xfId="37459" xr:uid="{00000000-0005-0000-0000-000031920000}"/>
    <cellStyle name="입력 7 2" xfId="37460" xr:uid="{00000000-0005-0000-0000-000032920000}"/>
    <cellStyle name="입력 7 2 10" xfId="37461" xr:uid="{00000000-0005-0000-0000-000033920000}"/>
    <cellStyle name="입력 7 2 2" xfId="37462" xr:uid="{00000000-0005-0000-0000-000034920000}"/>
    <cellStyle name="입력 7 2 2 2" xfId="37463" xr:uid="{00000000-0005-0000-0000-000035920000}"/>
    <cellStyle name="입력 7 2 2 2 2" xfId="37464" xr:uid="{00000000-0005-0000-0000-000036920000}"/>
    <cellStyle name="입력 7 2 2 2 2 2" xfId="37465" xr:uid="{00000000-0005-0000-0000-000037920000}"/>
    <cellStyle name="입력 7 2 2 2 3" xfId="37466" xr:uid="{00000000-0005-0000-0000-000038920000}"/>
    <cellStyle name="입력 7 2 2 3" xfId="37467" xr:uid="{00000000-0005-0000-0000-000039920000}"/>
    <cellStyle name="입력 7 2 2 3 2" xfId="37468" xr:uid="{00000000-0005-0000-0000-00003A920000}"/>
    <cellStyle name="입력 7 2 2 4" xfId="37469" xr:uid="{00000000-0005-0000-0000-00003B920000}"/>
    <cellStyle name="입력 7 2 3" xfId="37470" xr:uid="{00000000-0005-0000-0000-00003C920000}"/>
    <cellStyle name="입력 7 2 3 2" xfId="37471" xr:uid="{00000000-0005-0000-0000-00003D920000}"/>
    <cellStyle name="입력 7 2 3 2 2" xfId="37472" xr:uid="{00000000-0005-0000-0000-00003E920000}"/>
    <cellStyle name="입력 7 2 3 2 2 2" xfId="37473" xr:uid="{00000000-0005-0000-0000-00003F920000}"/>
    <cellStyle name="입력 7 2 3 2 3" xfId="37474" xr:uid="{00000000-0005-0000-0000-000040920000}"/>
    <cellStyle name="입력 7 2 3 3" xfId="37475" xr:uid="{00000000-0005-0000-0000-000041920000}"/>
    <cellStyle name="입력 7 2 3 3 2" xfId="37476" xr:uid="{00000000-0005-0000-0000-000042920000}"/>
    <cellStyle name="입력 7 2 3 4" xfId="37477" xr:uid="{00000000-0005-0000-0000-000043920000}"/>
    <cellStyle name="입력 7 2 4" xfId="37478" xr:uid="{00000000-0005-0000-0000-000044920000}"/>
    <cellStyle name="입력 7 2 4 2" xfId="37479" xr:uid="{00000000-0005-0000-0000-000045920000}"/>
    <cellStyle name="입력 7 2 4 2 2" xfId="37480" xr:uid="{00000000-0005-0000-0000-000046920000}"/>
    <cellStyle name="입력 7 2 4 2 2 2" xfId="37481" xr:uid="{00000000-0005-0000-0000-000047920000}"/>
    <cellStyle name="입력 7 2 4 2 3" xfId="37482" xr:uid="{00000000-0005-0000-0000-000048920000}"/>
    <cellStyle name="입력 7 2 4 3" xfId="37483" xr:uid="{00000000-0005-0000-0000-000049920000}"/>
    <cellStyle name="입력 7 2 4 3 2" xfId="37484" xr:uid="{00000000-0005-0000-0000-00004A920000}"/>
    <cellStyle name="입력 7 2 4 4" xfId="37485" xr:uid="{00000000-0005-0000-0000-00004B920000}"/>
    <cellStyle name="입력 7 2 5" xfId="37486" xr:uid="{00000000-0005-0000-0000-00004C920000}"/>
    <cellStyle name="입력 7 2 5 2" xfId="37487" xr:uid="{00000000-0005-0000-0000-00004D920000}"/>
    <cellStyle name="입력 7 2 5 2 2" xfId="37488" xr:uid="{00000000-0005-0000-0000-00004E920000}"/>
    <cellStyle name="입력 7 2 5 2 2 2" xfId="37489" xr:uid="{00000000-0005-0000-0000-00004F920000}"/>
    <cellStyle name="입력 7 2 5 2 3" xfId="37490" xr:uid="{00000000-0005-0000-0000-000050920000}"/>
    <cellStyle name="입력 7 2 5 3" xfId="37491" xr:uid="{00000000-0005-0000-0000-000051920000}"/>
    <cellStyle name="입력 7 2 5 3 2" xfId="37492" xr:uid="{00000000-0005-0000-0000-000052920000}"/>
    <cellStyle name="입력 7 2 5 4" xfId="37493" xr:uid="{00000000-0005-0000-0000-000053920000}"/>
    <cellStyle name="입력 7 2 6" xfId="37494" xr:uid="{00000000-0005-0000-0000-000054920000}"/>
    <cellStyle name="입력 7 2 6 2" xfId="37495" xr:uid="{00000000-0005-0000-0000-000055920000}"/>
    <cellStyle name="입력 7 2 6 2 2" xfId="37496" xr:uid="{00000000-0005-0000-0000-000056920000}"/>
    <cellStyle name="입력 7 2 6 2 2 2" xfId="37497" xr:uid="{00000000-0005-0000-0000-000057920000}"/>
    <cellStyle name="입력 7 2 6 2 3" xfId="37498" xr:uid="{00000000-0005-0000-0000-000058920000}"/>
    <cellStyle name="입력 7 2 6 3" xfId="37499" xr:uid="{00000000-0005-0000-0000-000059920000}"/>
    <cellStyle name="입력 7 2 6 3 2" xfId="37500" xr:uid="{00000000-0005-0000-0000-00005A920000}"/>
    <cellStyle name="입력 7 2 6 4" xfId="37501" xr:uid="{00000000-0005-0000-0000-00005B920000}"/>
    <cellStyle name="입력 7 2 7" xfId="37502" xr:uid="{00000000-0005-0000-0000-00005C920000}"/>
    <cellStyle name="입력 7 2 7 2" xfId="37503" xr:uid="{00000000-0005-0000-0000-00005D920000}"/>
    <cellStyle name="입력 7 2 7 2 2" xfId="37504" xr:uid="{00000000-0005-0000-0000-00005E920000}"/>
    <cellStyle name="입력 7 2 7 2 2 2" xfId="37505" xr:uid="{00000000-0005-0000-0000-00005F920000}"/>
    <cellStyle name="입력 7 2 7 2 3" xfId="37506" xr:uid="{00000000-0005-0000-0000-000060920000}"/>
    <cellStyle name="입력 7 2 7 3" xfId="37507" xr:uid="{00000000-0005-0000-0000-000061920000}"/>
    <cellStyle name="입력 7 2 7 3 2" xfId="37508" xr:uid="{00000000-0005-0000-0000-000062920000}"/>
    <cellStyle name="입력 7 2 7 4" xfId="37509" xr:uid="{00000000-0005-0000-0000-000063920000}"/>
    <cellStyle name="입력 7 2 8" xfId="37510" xr:uid="{00000000-0005-0000-0000-000064920000}"/>
    <cellStyle name="입력 7 2 8 2" xfId="37511" xr:uid="{00000000-0005-0000-0000-000065920000}"/>
    <cellStyle name="입력 7 2 8 2 2" xfId="37512" xr:uid="{00000000-0005-0000-0000-000066920000}"/>
    <cellStyle name="입력 7 2 8 3" xfId="37513" xr:uid="{00000000-0005-0000-0000-000067920000}"/>
    <cellStyle name="입력 7 2 9" xfId="37514" xr:uid="{00000000-0005-0000-0000-000068920000}"/>
    <cellStyle name="입력 7 2 9 2" xfId="37515" xr:uid="{00000000-0005-0000-0000-000069920000}"/>
    <cellStyle name="입력 7 3" xfId="37516" xr:uid="{00000000-0005-0000-0000-00006A920000}"/>
    <cellStyle name="입력 7 3 2" xfId="37517" xr:uid="{00000000-0005-0000-0000-00006B920000}"/>
    <cellStyle name="입력 7 3 2 2" xfId="37518" xr:uid="{00000000-0005-0000-0000-00006C920000}"/>
    <cellStyle name="입력 7 3 2 2 2" xfId="37519" xr:uid="{00000000-0005-0000-0000-00006D920000}"/>
    <cellStyle name="입력 7 3 2 3" xfId="37520" xr:uid="{00000000-0005-0000-0000-00006E920000}"/>
    <cellStyle name="입력 7 3 3" xfId="37521" xr:uid="{00000000-0005-0000-0000-00006F920000}"/>
    <cellStyle name="입력 7 3 3 2" xfId="37522" xr:uid="{00000000-0005-0000-0000-000070920000}"/>
    <cellStyle name="입력 7 3 4" xfId="37523" xr:uid="{00000000-0005-0000-0000-000071920000}"/>
    <cellStyle name="입력 7 4" xfId="37524" xr:uid="{00000000-0005-0000-0000-000072920000}"/>
    <cellStyle name="입력 7 4 2" xfId="37525" xr:uid="{00000000-0005-0000-0000-000073920000}"/>
    <cellStyle name="입력 7 4 2 2" xfId="37526" xr:uid="{00000000-0005-0000-0000-000074920000}"/>
    <cellStyle name="입력 7 4 2 2 2" xfId="37527" xr:uid="{00000000-0005-0000-0000-000075920000}"/>
    <cellStyle name="입력 7 4 2 3" xfId="37528" xr:uid="{00000000-0005-0000-0000-000076920000}"/>
    <cellStyle name="입력 7 4 3" xfId="37529" xr:uid="{00000000-0005-0000-0000-000077920000}"/>
    <cellStyle name="입력 7 4 3 2" xfId="37530" xr:uid="{00000000-0005-0000-0000-000078920000}"/>
    <cellStyle name="입력 7 4 4" xfId="37531" xr:uid="{00000000-0005-0000-0000-000079920000}"/>
    <cellStyle name="입력 7 5" xfId="37532" xr:uid="{00000000-0005-0000-0000-00007A920000}"/>
    <cellStyle name="입력 7 5 2" xfId="37533" xr:uid="{00000000-0005-0000-0000-00007B920000}"/>
    <cellStyle name="입력 7 5 2 2" xfId="37534" xr:uid="{00000000-0005-0000-0000-00007C920000}"/>
    <cellStyle name="입력 7 5 2 2 2" xfId="37535" xr:uid="{00000000-0005-0000-0000-00007D920000}"/>
    <cellStyle name="입력 7 5 2 3" xfId="37536" xr:uid="{00000000-0005-0000-0000-00007E920000}"/>
    <cellStyle name="입력 7 5 3" xfId="37537" xr:uid="{00000000-0005-0000-0000-00007F920000}"/>
    <cellStyle name="입력 7 5 3 2" xfId="37538" xr:uid="{00000000-0005-0000-0000-000080920000}"/>
    <cellStyle name="입력 7 5 4" xfId="37539" xr:uid="{00000000-0005-0000-0000-000081920000}"/>
    <cellStyle name="입력 7 6" xfId="37540" xr:uid="{00000000-0005-0000-0000-000082920000}"/>
    <cellStyle name="입력 7 6 2" xfId="37541" xr:uid="{00000000-0005-0000-0000-000083920000}"/>
    <cellStyle name="입력 7 6 2 2" xfId="37542" xr:uid="{00000000-0005-0000-0000-000084920000}"/>
    <cellStyle name="입력 7 6 2 2 2" xfId="37543" xr:uid="{00000000-0005-0000-0000-000085920000}"/>
    <cellStyle name="입력 7 6 2 3" xfId="37544" xr:uid="{00000000-0005-0000-0000-000086920000}"/>
    <cellStyle name="입력 7 6 3" xfId="37545" xr:uid="{00000000-0005-0000-0000-000087920000}"/>
    <cellStyle name="입력 7 6 3 2" xfId="37546" xr:uid="{00000000-0005-0000-0000-000088920000}"/>
    <cellStyle name="입력 7 6 4" xfId="37547" xr:uid="{00000000-0005-0000-0000-000089920000}"/>
    <cellStyle name="입력 7 7" xfId="37548" xr:uid="{00000000-0005-0000-0000-00008A920000}"/>
    <cellStyle name="입력 7 7 2" xfId="37549" xr:uid="{00000000-0005-0000-0000-00008B920000}"/>
    <cellStyle name="입력 7 7 2 2" xfId="37550" xr:uid="{00000000-0005-0000-0000-00008C920000}"/>
    <cellStyle name="입력 7 7 2 2 2" xfId="37551" xr:uid="{00000000-0005-0000-0000-00008D920000}"/>
    <cellStyle name="입력 7 7 2 3" xfId="37552" xr:uid="{00000000-0005-0000-0000-00008E920000}"/>
    <cellStyle name="입력 7 7 3" xfId="37553" xr:uid="{00000000-0005-0000-0000-00008F920000}"/>
    <cellStyle name="입력 7 7 3 2" xfId="37554" xr:uid="{00000000-0005-0000-0000-000090920000}"/>
    <cellStyle name="입력 7 7 4" xfId="37555" xr:uid="{00000000-0005-0000-0000-000091920000}"/>
    <cellStyle name="입력 7 8" xfId="37556" xr:uid="{00000000-0005-0000-0000-000092920000}"/>
    <cellStyle name="입력 7 8 2" xfId="37557" xr:uid="{00000000-0005-0000-0000-000093920000}"/>
    <cellStyle name="입력 7 8 2 2" xfId="37558" xr:uid="{00000000-0005-0000-0000-000094920000}"/>
    <cellStyle name="입력 7 8 2 2 2" xfId="37559" xr:uid="{00000000-0005-0000-0000-000095920000}"/>
    <cellStyle name="입력 7 8 2 3" xfId="37560" xr:uid="{00000000-0005-0000-0000-000096920000}"/>
    <cellStyle name="입력 7 8 3" xfId="37561" xr:uid="{00000000-0005-0000-0000-000097920000}"/>
    <cellStyle name="입력 7 8 3 2" xfId="37562" xr:uid="{00000000-0005-0000-0000-000098920000}"/>
    <cellStyle name="입력 7 8 4" xfId="37563" xr:uid="{00000000-0005-0000-0000-000099920000}"/>
    <cellStyle name="입력 7 9" xfId="37564" xr:uid="{00000000-0005-0000-0000-00009A920000}"/>
    <cellStyle name="입력 7 9 2" xfId="37565" xr:uid="{00000000-0005-0000-0000-00009B920000}"/>
    <cellStyle name="입력 7 9 2 2" xfId="37566" xr:uid="{00000000-0005-0000-0000-00009C920000}"/>
    <cellStyle name="입력 7 9 3" xfId="37567" xr:uid="{00000000-0005-0000-0000-00009D920000}"/>
    <cellStyle name="입력 8" xfId="37568" xr:uid="{00000000-0005-0000-0000-00009E920000}"/>
    <cellStyle name="입력 8 10" xfId="37569" xr:uid="{00000000-0005-0000-0000-00009F920000}"/>
    <cellStyle name="입력 8 10 2" xfId="37570" xr:uid="{00000000-0005-0000-0000-0000A0920000}"/>
    <cellStyle name="입력 8 11" xfId="37571" xr:uid="{00000000-0005-0000-0000-0000A1920000}"/>
    <cellStyle name="입력 8 2" xfId="37572" xr:uid="{00000000-0005-0000-0000-0000A2920000}"/>
    <cellStyle name="입력 8 2 10" xfId="37573" xr:uid="{00000000-0005-0000-0000-0000A3920000}"/>
    <cellStyle name="입력 8 2 2" xfId="37574" xr:uid="{00000000-0005-0000-0000-0000A4920000}"/>
    <cellStyle name="입력 8 2 2 2" xfId="37575" xr:uid="{00000000-0005-0000-0000-0000A5920000}"/>
    <cellStyle name="입력 8 2 2 2 2" xfId="37576" xr:uid="{00000000-0005-0000-0000-0000A6920000}"/>
    <cellStyle name="입력 8 2 2 2 2 2" xfId="37577" xr:uid="{00000000-0005-0000-0000-0000A7920000}"/>
    <cellStyle name="입력 8 2 2 2 3" xfId="37578" xr:uid="{00000000-0005-0000-0000-0000A8920000}"/>
    <cellStyle name="입력 8 2 2 3" xfId="37579" xr:uid="{00000000-0005-0000-0000-0000A9920000}"/>
    <cellStyle name="입력 8 2 2 3 2" xfId="37580" xr:uid="{00000000-0005-0000-0000-0000AA920000}"/>
    <cellStyle name="입력 8 2 2 4" xfId="37581" xr:uid="{00000000-0005-0000-0000-0000AB920000}"/>
    <cellStyle name="입력 8 2 3" xfId="37582" xr:uid="{00000000-0005-0000-0000-0000AC920000}"/>
    <cellStyle name="입력 8 2 3 2" xfId="37583" xr:uid="{00000000-0005-0000-0000-0000AD920000}"/>
    <cellStyle name="입력 8 2 3 2 2" xfId="37584" xr:uid="{00000000-0005-0000-0000-0000AE920000}"/>
    <cellStyle name="입력 8 2 3 2 2 2" xfId="37585" xr:uid="{00000000-0005-0000-0000-0000AF920000}"/>
    <cellStyle name="입력 8 2 3 2 3" xfId="37586" xr:uid="{00000000-0005-0000-0000-0000B0920000}"/>
    <cellStyle name="입력 8 2 3 3" xfId="37587" xr:uid="{00000000-0005-0000-0000-0000B1920000}"/>
    <cellStyle name="입력 8 2 3 3 2" xfId="37588" xr:uid="{00000000-0005-0000-0000-0000B2920000}"/>
    <cellStyle name="입력 8 2 3 4" xfId="37589" xr:uid="{00000000-0005-0000-0000-0000B3920000}"/>
    <cellStyle name="입력 8 2 4" xfId="37590" xr:uid="{00000000-0005-0000-0000-0000B4920000}"/>
    <cellStyle name="입력 8 2 4 2" xfId="37591" xr:uid="{00000000-0005-0000-0000-0000B5920000}"/>
    <cellStyle name="입력 8 2 4 2 2" xfId="37592" xr:uid="{00000000-0005-0000-0000-0000B6920000}"/>
    <cellStyle name="입력 8 2 4 2 2 2" xfId="37593" xr:uid="{00000000-0005-0000-0000-0000B7920000}"/>
    <cellStyle name="입력 8 2 4 2 3" xfId="37594" xr:uid="{00000000-0005-0000-0000-0000B8920000}"/>
    <cellStyle name="입력 8 2 4 3" xfId="37595" xr:uid="{00000000-0005-0000-0000-0000B9920000}"/>
    <cellStyle name="입력 8 2 4 3 2" xfId="37596" xr:uid="{00000000-0005-0000-0000-0000BA920000}"/>
    <cellStyle name="입력 8 2 4 4" xfId="37597" xr:uid="{00000000-0005-0000-0000-0000BB920000}"/>
    <cellStyle name="입력 8 2 5" xfId="37598" xr:uid="{00000000-0005-0000-0000-0000BC920000}"/>
    <cellStyle name="입력 8 2 5 2" xfId="37599" xr:uid="{00000000-0005-0000-0000-0000BD920000}"/>
    <cellStyle name="입력 8 2 5 2 2" xfId="37600" xr:uid="{00000000-0005-0000-0000-0000BE920000}"/>
    <cellStyle name="입력 8 2 5 2 2 2" xfId="37601" xr:uid="{00000000-0005-0000-0000-0000BF920000}"/>
    <cellStyle name="입력 8 2 5 2 3" xfId="37602" xr:uid="{00000000-0005-0000-0000-0000C0920000}"/>
    <cellStyle name="입력 8 2 5 3" xfId="37603" xr:uid="{00000000-0005-0000-0000-0000C1920000}"/>
    <cellStyle name="입력 8 2 5 3 2" xfId="37604" xr:uid="{00000000-0005-0000-0000-0000C2920000}"/>
    <cellStyle name="입력 8 2 5 4" xfId="37605" xr:uid="{00000000-0005-0000-0000-0000C3920000}"/>
    <cellStyle name="입력 8 2 6" xfId="37606" xr:uid="{00000000-0005-0000-0000-0000C4920000}"/>
    <cellStyle name="입력 8 2 6 2" xfId="37607" xr:uid="{00000000-0005-0000-0000-0000C5920000}"/>
    <cellStyle name="입력 8 2 6 2 2" xfId="37608" xr:uid="{00000000-0005-0000-0000-0000C6920000}"/>
    <cellStyle name="입력 8 2 6 2 2 2" xfId="37609" xr:uid="{00000000-0005-0000-0000-0000C7920000}"/>
    <cellStyle name="입력 8 2 6 2 3" xfId="37610" xr:uid="{00000000-0005-0000-0000-0000C8920000}"/>
    <cellStyle name="입력 8 2 6 3" xfId="37611" xr:uid="{00000000-0005-0000-0000-0000C9920000}"/>
    <cellStyle name="입력 8 2 6 3 2" xfId="37612" xr:uid="{00000000-0005-0000-0000-0000CA920000}"/>
    <cellStyle name="입력 8 2 6 4" xfId="37613" xr:uid="{00000000-0005-0000-0000-0000CB920000}"/>
    <cellStyle name="입력 8 2 7" xfId="37614" xr:uid="{00000000-0005-0000-0000-0000CC920000}"/>
    <cellStyle name="입력 8 2 7 2" xfId="37615" xr:uid="{00000000-0005-0000-0000-0000CD920000}"/>
    <cellStyle name="입력 8 2 7 2 2" xfId="37616" xr:uid="{00000000-0005-0000-0000-0000CE920000}"/>
    <cellStyle name="입력 8 2 7 2 2 2" xfId="37617" xr:uid="{00000000-0005-0000-0000-0000CF920000}"/>
    <cellStyle name="입력 8 2 7 2 3" xfId="37618" xr:uid="{00000000-0005-0000-0000-0000D0920000}"/>
    <cellStyle name="입력 8 2 7 3" xfId="37619" xr:uid="{00000000-0005-0000-0000-0000D1920000}"/>
    <cellStyle name="입력 8 2 7 3 2" xfId="37620" xr:uid="{00000000-0005-0000-0000-0000D2920000}"/>
    <cellStyle name="입력 8 2 7 4" xfId="37621" xr:uid="{00000000-0005-0000-0000-0000D3920000}"/>
    <cellStyle name="입력 8 2 8" xfId="37622" xr:uid="{00000000-0005-0000-0000-0000D4920000}"/>
    <cellStyle name="입력 8 2 8 2" xfId="37623" xr:uid="{00000000-0005-0000-0000-0000D5920000}"/>
    <cellStyle name="입력 8 2 8 2 2" xfId="37624" xr:uid="{00000000-0005-0000-0000-0000D6920000}"/>
    <cellStyle name="입력 8 2 8 3" xfId="37625" xr:uid="{00000000-0005-0000-0000-0000D7920000}"/>
    <cellStyle name="입력 8 2 9" xfId="37626" xr:uid="{00000000-0005-0000-0000-0000D8920000}"/>
    <cellStyle name="입력 8 2 9 2" xfId="37627" xr:uid="{00000000-0005-0000-0000-0000D9920000}"/>
    <cellStyle name="입력 8 3" xfId="37628" xr:uid="{00000000-0005-0000-0000-0000DA920000}"/>
    <cellStyle name="입력 8 3 2" xfId="37629" xr:uid="{00000000-0005-0000-0000-0000DB920000}"/>
    <cellStyle name="입력 8 3 2 2" xfId="37630" xr:uid="{00000000-0005-0000-0000-0000DC920000}"/>
    <cellStyle name="입력 8 3 2 2 2" xfId="37631" xr:uid="{00000000-0005-0000-0000-0000DD920000}"/>
    <cellStyle name="입력 8 3 2 3" xfId="37632" xr:uid="{00000000-0005-0000-0000-0000DE920000}"/>
    <cellStyle name="입력 8 3 3" xfId="37633" xr:uid="{00000000-0005-0000-0000-0000DF920000}"/>
    <cellStyle name="입력 8 3 3 2" xfId="37634" xr:uid="{00000000-0005-0000-0000-0000E0920000}"/>
    <cellStyle name="입력 8 3 4" xfId="37635" xr:uid="{00000000-0005-0000-0000-0000E1920000}"/>
    <cellStyle name="입력 8 4" xfId="37636" xr:uid="{00000000-0005-0000-0000-0000E2920000}"/>
    <cellStyle name="입력 8 4 2" xfId="37637" xr:uid="{00000000-0005-0000-0000-0000E3920000}"/>
    <cellStyle name="입력 8 4 2 2" xfId="37638" xr:uid="{00000000-0005-0000-0000-0000E4920000}"/>
    <cellStyle name="입력 8 4 2 2 2" xfId="37639" xr:uid="{00000000-0005-0000-0000-0000E5920000}"/>
    <cellStyle name="입력 8 4 2 3" xfId="37640" xr:uid="{00000000-0005-0000-0000-0000E6920000}"/>
    <cellStyle name="입력 8 4 3" xfId="37641" xr:uid="{00000000-0005-0000-0000-0000E7920000}"/>
    <cellStyle name="입력 8 4 3 2" xfId="37642" xr:uid="{00000000-0005-0000-0000-0000E8920000}"/>
    <cellStyle name="입력 8 4 4" xfId="37643" xr:uid="{00000000-0005-0000-0000-0000E9920000}"/>
    <cellStyle name="입력 8 5" xfId="37644" xr:uid="{00000000-0005-0000-0000-0000EA920000}"/>
    <cellStyle name="입력 8 5 2" xfId="37645" xr:uid="{00000000-0005-0000-0000-0000EB920000}"/>
    <cellStyle name="입력 8 5 2 2" xfId="37646" xr:uid="{00000000-0005-0000-0000-0000EC920000}"/>
    <cellStyle name="입력 8 5 2 2 2" xfId="37647" xr:uid="{00000000-0005-0000-0000-0000ED920000}"/>
    <cellStyle name="입력 8 5 2 3" xfId="37648" xr:uid="{00000000-0005-0000-0000-0000EE920000}"/>
    <cellStyle name="입력 8 5 3" xfId="37649" xr:uid="{00000000-0005-0000-0000-0000EF920000}"/>
    <cellStyle name="입력 8 5 3 2" xfId="37650" xr:uid="{00000000-0005-0000-0000-0000F0920000}"/>
    <cellStyle name="입력 8 5 4" xfId="37651" xr:uid="{00000000-0005-0000-0000-0000F1920000}"/>
    <cellStyle name="입력 8 6" xfId="37652" xr:uid="{00000000-0005-0000-0000-0000F2920000}"/>
    <cellStyle name="입력 8 6 2" xfId="37653" xr:uid="{00000000-0005-0000-0000-0000F3920000}"/>
    <cellStyle name="입력 8 6 2 2" xfId="37654" xr:uid="{00000000-0005-0000-0000-0000F4920000}"/>
    <cellStyle name="입력 8 6 2 2 2" xfId="37655" xr:uid="{00000000-0005-0000-0000-0000F5920000}"/>
    <cellStyle name="입력 8 6 2 3" xfId="37656" xr:uid="{00000000-0005-0000-0000-0000F6920000}"/>
    <cellStyle name="입력 8 6 3" xfId="37657" xr:uid="{00000000-0005-0000-0000-0000F7920000}"/>
    <cellStyle name="입력 8 6 3 2" xfId="37658" xr:uid="{00000000-0005-0000-0000-0000F8920000}"/>
    <cellStyle name="입력 8 6 4" xfId="37659" xr:uid="{00000000-0005-0000-0000-0000F9920000}"/>
    <cellStyle name="입력 8 7" xfId="37660" xr:uid="{00000000-0005-0000-0000-0000FA920000}"/>
    <cellStyle name="입력 8 7 2" xfId="37661" xr:uid="{00000000-0005-0000-0000-0000FB920000}"/>
    <cellStyle name="입력 8 7 2 2" xfId="37662" xr:uid="{00000000-0005-0000-0000-0000FC920000}"/>
    <cellStyle name="입력 8 7 2 2 2" xfId="37663" xr:uid="{00000000-0005-0000-0000-0000FD920000}"/>
    <cellStyle name="입력 8 7 2 3" xfId="37664" xr:uid="{00000000-0005-0000-0000-0000FE920000}"/>
    <cellStyle name="입력 8 7 3" xfId="37665" xr:uid="{00000000-0005-0000-0000-0000FF920000}"/>
    <cellStyle name="입력 8 7 3 2" xfId="37666" xr:uid="{00000000-0005-0000-0000-000000930000}"/>
    <cellStyle name="입력 8 7 4" xfId="37667" xr:uid="{00000000-0005-0000-0000-000001930000}"/>
    <cellStyle name="입력 8 8" xfId="37668" xr:uid="{00000000-0005-0000-0000-000002930000}"/>
    <cellStyle name="입력 8 8 2" xfId="37669" xr:uid="{00000000-0005-0000-0000-000003930000}"/>
    <cellStyle name="입력 8 8 2 2" xfId="37670" xr:uid="{00000000-0005-0000-0000-000004930000}"/>
    <cellStyle name="입력 8 8 2 2 2" xfId="37671" xr:uid="{00000000-0005-0000-0000-000005930000}"/>
    <cellStyle name="입력 8 8 2 3" xfId="37672" xr:uid="{00000000-0005-0000-0000-000006930000}"/>
    <cellStyle name="입력 8 8 3" xfId="37673" xr:uid="{00000000-0005-0000-0000-000007930000}"/>
    <cellStyle name="입력 8 8 3 2" xfId="37674" xr:uid="{00000000-0005-0000-0000-000008930000}"/>
    <cellStyle name="입력 8 8 4" xfId="37675" xr:uid="{00000000-0005-0000-0000-000009930000}"/>
    <cellStyle name="입력 8 9" xfId="37676" xr:uid="{00000000-0005-0000-0000-00000A930000}"/>
    <cellStyle name="입력 8 9 2" xfId="37677" xr:uid="{00000000-0005-0000-0000-00000B930000}"/>
    <cellStyle name="입력 8 9 2 2" xfId="37678" xr:uid="{00000000-0005-0000-0000-00000C930000}"/>
    <cellStyle name="입력 8 9 3" xfId="37679" xr:uid="{00000000-0005-0000-0000-00000D930000}"/>
    <cellStyle name="입력 9" xfId="37680" xr:uid="{00000000-0005-0000-0000-00000E930000}"/>
    <cellStyle name="입력 9 10" xfId="37681" xr:uid="{00000000-0005-0000-0000-00000F930000}"/>
    <cellStyle name="입력 9 10 2" xfId="37682" xr:uid="{00000000-0005-0000-0000-000010930000}"/>
    <cellStyle name="입력 9 11" xfId="37683" xr:uid="{00000000-0005-0000-0000-000011930000}"/>
    <cellStyle name="입력 9 2" xfId="37684" xr:uid="{00000000-0005-0000-0000-000012930000}"/>
    <cellStyle name="입력 9 2 10" xfId="37685" xr:uid="{00000000-0005-0000-0000-000013930000}"/>
    <cellStyle name="입력 9 2 2" xfId="37686" xr:uid="{00000000-0005-0000-0000-000014930000}"/>
    <cellStyle name="입력 9 2 2 2" xfId="37687" xr:uid="{00000000-0005-0000-0000-000015930000}"/>
    <cellStyle name="입력 9 2 2 2 2" xfId="37688" xr:uid="{00000000-0005-0000-0000-000016930000}"/>
    <cellStyle name="입력 9 2 2 2 2 2" xfId="37689" xr:uid="{00000000-0005-0000-0000-000017930000}"/>
    <cellStyle name="입력 9 2 2 2 3" xfId="37690" xr:uid="{00000000-0005-0000-0000-000018930000}"/>
    <cellStyle name="입력 9 2 2 3" xfId="37691" xr:uid="{00000000-0005-0000-0000-000019930000}"/>
    <cellStyle name="입력 9 2 2 3 2" xfId="37692" xr:uid="{00000000-0005-0000-0000-00001A930000}"/>
    <cellStyle name="입력 9 2 2 4" xfId="37693" xr:uid="{00000000-0005-0000-0000-00001B930000}"/>
    <cellStyle name="입력 9 2 3" xfId="37694" xr:uid="{00000000-0005-0000-0000-00001C930000}"/>
    <cellStyle name="입력 9 2 3 2" xfId="37695" xr:uid="{00000000-0005-0000-0000-00001D930000}"/>
    <cellStyle name="입력 9 2 3 2 2" xfId="37696" xr:uid="{00000000-0005-0000-0000-00001E930000}"/>
    <cellStyle name="입력 9 2 3 2 2 2" xfId="37697" xr:uid="{00000000-0005-0000-0000-00001F930000}"/>
    <cellStyle name="입력 9 2 3 2 3" xfId="37698" xr:uid="{00000000-0005-0000-0000-000020930000}"/>
    <cellStyle name="입력 9 2 3 3" xfId="37699" xr:uid="{00000000-0005-0000-0000-000021930000}"/>
    <cellStyle name="입력 9 2 3 3 2" xfId="37700" xr:uid="{00000000-0005-0000-0000-000022930000}"/>
    <cellStyle name="입력 9 2 3 4" xfId="37701" xr:uid="{00000000-0005-0000-0000-000023930000}"/>
    <cellStyle name="입력 9 2 4" xfId="37702" xr:uid="{00000000-0005-0000-0000-000024930000}"/>
    <cellStyle name="입력 9 2 4 2" xfId="37703" xr:uid="{00000000-0005-0000-0000-000025930000}"/>
    <cellStyle name="입력 9 2 4 2 2" xfId="37704" xr:uid="{00000000-0005-0000-0000-000026930000}"/>
    <cellStyle name="입력 9 2 4 2 2 2" xfId="37705" xr:uid="{00000000-0005-0000-0000-000027930000}"/>
    <cellStyle name="입력 9 2 4 2 3" xfId="37706" xr:uid="{00000000-0005-0000-0000-000028930000}"/>
    <cellStyle name="입력 9 2 4 3" xfId="37707" xr:uid="{00000000-0005-0000-0000-000029930000}"/>
    <cellStyle name="입력 9 2 4 3 2" xfId="37708" xr:uid="{00000000-0005-0000-0000-00002A930000}"/>
    <cellStyle name="입력 9 2 4 4" xfId="37709" xr:uid="{00000000-0005-0000-0000-00002B930000}"/>
    <cellStyle name="입력 9 2 5" xfId="37710" xr:uid="{00000000-0005-0000-0000-00002C930000}"/>
    <cellStyle name="입력 9 2 5 2" xfId="37711" xr:uid="{00000000-0005-0000-0000-00002D930000}"/>
    <cellStyle name="입력 9 2 5 2 2" xfId="37712" xr:uid="{00000000-0005-0000-0000-00002E930000}"/>
    <cellStyle name="입력 9 2 5 2 2 2" xfId="37713" xr:uid="{00000000-0005-0000-0000-00002F930000}"/>
    <cellStyle name="입력 9 2 5 2 3" xfId="37714" xr:uid="{00000000-0005-0000-0000-000030930000}"/>
    <cellStyle name="입력 9 2 5 3" xfId="37715" xr:uid="{00000000-0005-0000-0000-000031930000}"/>
    <cellStyle name="입력 9 2 5 3 2" xfId="37716" xr:uid="{00000000-0005-0000-0000-000032930000}"/>
    <cellStyle name="입력 9 2 5 4" xfId="37717" xr:uid="{00000000-0005-0000-0000-000033930000}"/>
    <cellStyle name="입력 9 2 6" xfId="37718" xr:uid="{00000000-0005-0000-0000-000034930000}"/>
    <cellStyle name="입력 9 2 6 2" xfId="37719" xr:uid="{00000000-0005-0000-0000-000035930000}"/>
    <cellStyle name="입력 9 2 6 2 2" xfId="37720" xr:uid="{00000000-0005-0000-0000-000036930000}"/>
    <cellStyle name="입력 9 2 6 2 2 2" xfId="37721" xr:uid="{00000000-0005-0000-0000-000037930000}"/>
    <cellStyle name="입력 9 2 6 2 3" xfId="37722" xr:uid="{00000000-0005-0000-0000-000038930000}"/>
    <cellStyle name="입력 9 2 6 3" xfId="37723" xr:uid="{00000000-0005-0000-0000-000039930000}"/>
    <cellStyle name="입력 9 2 6 3 2" xfId="37724" xr:uid="{00000000-0005-0000-0000-00003A930000}"/>
    <cellStyle name="입력 9 2 6 4" xfId="37725" xr:uid="{00000000-0005-0000-0000-00003B930000}"/>
    <cellStyle name="입력 9 2 7" xfId="37726" xr:uid="{00000000-0005-0000-0000-00003C930000}"/>
    <cellStyle name="입력 9 2 7 2" xfId="37727" xr:uid="{00000000-0005-0000-0000-00003D930000}"/>
    <cellStyle name="입력 9 2 7 2 2" xfId="37728" xr:uid="{00000000-0005-0000-0000-00003E930000}"/>
    <cellStyle name="입력 9 2 7 2 2 2" xfId="37729" xr:uid="{00000000-0005-0000-0000-00003F930000}"/>
    <cellStyle name="입력 9 2 7 2 3" xfId="37730" xr:uid="{00000000-0005-0000-0000-000040930000}"/>
    <cellStyle name="입력 9 2 7 3" xfId="37731" xr:uid="{00000000-0005-0000-0000-000041930000}"/>
    <cellStyle name="입력 9 2 7 3 2" xfId="37732" xr:uid="{00000000-0005-0000-0000-000042930000}"/>
    <cellStyle name="입력 9 2 7 4" xfId="37733" xr:uid="{00000000-0005-0000-0000-000043930000}"/>
    <cellStyle name="입력 9 2 8" xfId="37734" xr:uid="{00000000-0005-0000-0000-000044930000}"/>
    <cellStyle name="입력 9 2 8 2" xfId="37735" xr:uid="{00000000-0005-0000-0000-000045930000}"/>
    <cellStyle name="입력 9 2 8 2 2" xfId="37736" xr:uid="{00000000-0005-0000-0000-000046930000}"/>
    <cellStyle name="입력 9 2 8 3" xfId="37737" xr:uid="{00000000-0005-0000-0000-000047930000}"/>
    <cellStyle name="입력 9 2 9" xfId="37738" xr:uid="{00000000-0005-0000-0000-000048930000}"/>
    <cellStyle name="입력 9 2 9 2" xfId="37739" xr:uid="{00000000-0005-0000-0000-000049930000}"/>
    <cellStyle name="입력 9 3" xfId="37740" xr:uid="{00000000-0005-0000-0000-00004A930000}"/>
    <cellStyle name="입력 9 3 2" xfId="37741" xr:uid="{00000000-0005-0000-0000-00004B930000}"/>
    <cellStyle name="입력 9 3 2 2" xfId="37742" xr:uid="{00000000-0005-0000-0000-00004C930000}"/>
    <cellStyle name="입력 9 3 2 2 2" xfId="37743" xr:uid="{00000000-0005-0000-0000-00004D930000}"/>
    <cellStyle name="입력 9 3 2 3" xfId="37744" xr:uid="{00000000-0005-0000-0000-00004E930000}"/>
    <cellStyle name="입력 9 3 3" xfId="37745" xr:uid="{00000000-0005-0000-0000-00004F930000}"/>
    <cellStyle name="입력 9 3 3 2" xfId="37746" xr:uid="{00000000-0005-0000-0000-000050930000}"/>
    <cellStyle name="입력 9 3 4" xfId="37747" xr:uid="{00000000-0005-0000-0000-000051930000}"/>
    <cellStyle name="입력 9 4" xfId="37748" xr:uid="{00000000-0005-0000-0000-000052930000}"/>
    <cellStyle name="입력 9 4 2" xfId="37749" xr:uid="{00000000-0005-0000-0000-000053930000}"/>
    <cellStyle name="입력 9 4 2 2" xfId="37750" xr:uid="{00000000-0005-0000-0000-000054930000}"/>
    <cellStyle name="입력 9 4 2 2 2" xfId="37751" xr:uid="{00000000-0005-0000-0000-000055930000}"/>
    <cellStyle name="입력 9 4 2 3" xfId="37752" xr:uid="{00000000-0005-0000-0000-000056930000}"/>
    <cellStyle name="입력 9 4 3" xfId="37753" xr:uid="{00000000-0005-0000-0000-000057930000}"/>
    <cellStyle name="입력 9 4 3 2" xfId="37754" xr:uid="{00000000-0005-0000-0000-000058930000}"/>
    <cellStyle name="입력 9 4 4" xfId="37755" xr:uid="{00000000-0005-0000-0000-000059930000}"/>
    <cellStyle name="입력 9 5" xfId="37756" xr:uid="{00000000-0005-0000-0000-00005A930000}"/>
    <cellStyle name="입력 9 5 2" xfId="37757" xr:uid="{00000000-0005-0000-0000-00005B930000}"/>
    <cellStyle name="입력 9 5 2 2" xfId="37758" xr:uid="{00000000-0005-0000-0000-00005C930000}"/>
    <cellStyle name="입력 9 5 2 2 2" xfId="37759" xr:uid="{00000000-0005-0000-0000-00005D930000}"/>
    <cellStyle name="입력 9 5 2 3" xfId="37760" xr:uid="{00000000-0005-0000-0000-00005E930000}"/>
    <cellStyle name="입력 9 5 3" xfId="37761" xr:uid="{00000000-0005-0000-0000-00005F930000}"/>
    <cellStyle name="입력 9 5 3 2" xfId="37762" xr:uid="{00000000-0005-0000-0000-000060930000}"/>
    <cellStyle name="입력 9 5 4" xfId="37763" xr:uid="{00000000-0005-0000-0000-000061930000}"/>
    <cellStyle name="입력 9 6" xfId="37764" xr:uid="{00000000-0005-0000-0000-000062930000}"/>
    <cellStyle name="입력 9 6 2" xfId="37765" xr:uid="{00000000-0005-0000-0000-000063930000}"/>
    <cellStyle name="입력 9 6 2 2" xfId="37766" xr:uid="{00000000-0005-0000-0000-000064930000}"/>
    <cellStyle name="입력 9 6 2 2 2" xfId="37767" xr:uid="{00000000-0005-0000-0000-000065930000}"/>
    <cellStyle name="입력 9 6 2 3" xfId="37768" xr:uid="{00000000-0005-0000-0000-000066930000}"/>
    <cellStyle name="입력 9 6 3" xfId="37769" xr:uid="{00000000-0005-0000-0000-000067930000}"/>
    <cellStyle name="입력 9 6 3 2" xfId="37770" xr:uid="{00000000-0005-0000-0000-000068930000}"/>
    <cellStyle name="입력 9 6 4" xfId="37771" xr:uid="{00000000-0005-0000-0000-000069930000}"/>
    <cellStyle name="입력 9 7" xfId="37772" xr:uid="{00000000-0005-0000-0000-00006A930000}"/>
    <cellStyle name="입력 9 7 2" xfId="37773" xr:uid="{00000000-0005-0000-0000-00006B930000}"/>
    <cellStyle name="입력 9 7 2 2" xfId="37774" xr:uid="{00000000-0005-0000-0000-00006C930000}"/>
    <cellStyle name="입력 9 7 2 2 2" xfId="37775" xr:uid="{00000000-0005-0000-0000-00006D930000}"/>
    <cellStyle name="입력 9 7 2 3" xfId="37776" xr:uid="{00000000-0005-0000-0000-00006E930000}"/>
    <cellStyle name="입력 9 7 3" xfId="37777" xr:uid="{00000000-0005-0000-0000-00006F930000}"/>
    <cellStyle name="입력 9 7 3 2" xfId="37778" xr:uid="{00000000-0005-0000-0000-000070930000}"/>
    <cellStyle name="입력 9 7 4" xfId="37779" xr:uid="{00000000-0005-0000-0000-000071930000}"/>
    <cellStyle name="입력 9 8" xfId="37780" xr:uid="{00000000-0005-0000-0000-000072930000}"/>
    <cellStyle name="입력 9 8 2" xfId="37781" xr:uid="{00000000-0005-0000-0000-000073930000}"/>
    <cellStyle name="입력 9 8 2 2" xfId="37782" xr:uid="{00000000-0005-0000-0000-000074930000}"/>
    <cellStyle name="입력 9 8 2 2 2" xfId="37783" xr:uid="{00000000-0005-0000-0000-000075930000}"/>
    <cellStyle name="입력 9 8 2 3" xfId="37784" xr:uid="{00000000-0005-0000-0000-000076930000}"/>
    <cellStyle name="입력 9 8 3" xfId="37785" xr:uid="{00000000-0005-0000-0000-000077930000}"/>
    <cellStyle name="입력 9 8 3 2" xfId="37786" xr:uid="{00000000-0005-0000-0000-000078930000}"/>
    <cellStyle name="입력 9 8 4" xfId="37787" xr:uid="{00000000-0005-0000-0000-000079930000}"/>
    <cellStyle name="입력 9 9" xfId="37788" xr:uid="{00000000-0005-0000-0000-00007A930000}"/>
    <cellStyle name="입력 9 9 2" xfId="37789" xr:uid="{00000000-0005-0000-0000-00007B930000}"/>
    <cellStyle name="입력 9 9 2 2" xfId="37790" xr:uid="{00000000-0005-0000-0000-00007C930000}"/>
    <cellStyle name="입력 9 9 3" xfId="37791" xr:uid="{00000000-0005-0000-0000-00007D930000}"/>
    <cellStyle name="제목" xfId="2" builtinId="15" customBuiltin="1"/>
    <cellStyle name="제목 1" xfId="3" builtinId="16" customBuiltin="1"/>
    <cellStyle name="제목 1 10" xfId="37792" xr:uid="{00000000-0005-0000-0000-000080930000}"/>
    <cellStyle name="제목 1 11" xfId="37793" xr:uid="{00000000-0005-0000-0000-000081930000}"/>
    <cellStyle name="제목 1 12" xfId="37794" xr:uid="{00000000-0005-0000-0000-000082930000}"/>
    <cellStyle name="제목 1 13" xfId="37795" xr:uid="{00000000-0005-0000-0000-000083930000}"/>
    <cellStyle name="제목 1 2" xfId="88" xr:uid="{00000000-0005-0000-0000-000084930000}"/>
    <cellStyle name="제목 1 2 2" xfId="37797" xr:uid="{00000000-0005-0000-0000-000085930000}"/>
    <cellStyle name="제목 1 2 3" xfId="37796" xr:uid="{00000000-0005-0000-0000-000086930000}"/>
    <cellStyle name="제목 1 3" xfId="37798" xr:uid="{00000000-0005-0000-0000-000087930000}"/>
    <cellStyle name="제목 1 3 2" xfId="37799" xr:uid="{00000000-0005-0000-0000-000088930000}"/>
    <cellStyle name="제목 1 4" xfId="37800" xr:uid="{00000000-0005-0000-0000-000089930000}"/>
    <cellStyle name="제목 1 4 2" xfId="37801" xr:uid="{00000000-0005-0000-0000-00008A930000}"/>
    <cellStyle name="제목 1 5" xfId="37802" xr:uid="{00000000-0005-0000-0000-00008B930000}"/>
    <cellStyle name="제목 1 6" xfId="37803" xr:uid="{00000000-0005-0000-0000-00008C930000}"/>
    <cellStyle name="제목 1 7" xfId="37804" xr:uid="{00000000-0005-0000-0000-00008D930000}"/>
    <cellStyle name="제목 1 8" xfId="37805" xr:uid="{00000000-0005-0000-0000-00008E930000}"/>
    <cellStyle name="제목 1 9" xfId="37806" xr:uid="{00000000-0005-0000-0000-00008F930000}"/>
    <cellStyle name="제목 10" xfId="37807" xr:uid="{00000000-0005-0000-0000-000090930000}"/>
    <cellStyle name="제목 11" xfId="37808" xr:uid="{00000000-0005-0000-0000-000091930000}"/>
    <cellStyle name="제목 12" xfId="37809" xr:uid="{00000000-0005-0000-0000-000092930000}"/>
    <cellStyle name="제목 13" xfId="37810" xr:uid="{00000000-0005-0000-0000-000093930000}"/>
    <cellStyle name="제목 14" xfId="37811" xr:uid="{00000000-0005-0000-0000-000094930000}"/>
    <cellStyle name="제목 2" xfId="4" builtinId="17" customBuiltin="1"/>
    <cellStyle name="제목 2 10" xfId="37812" xr:uid="{00000000-0005-0000-0000-000096930000}"/>
    <cellStyle name="제목 2 11" xfId="37813" xr:uid="{00000000-0005-0000-0000-000097930000}"/>
    <cellStyle name="제목 2 12" xfId="37814" xr:uid="{00000000-0005-0000-0000-000098930000}"/>
    <cellStyle name="제목 2 13" xfId="37815" xr:uid="{00000000-0005-0000-0000-000099930000}"/>
    <cellStyle name="제목 2 2" xfId="89" xr:uid="{00000000-0005-0000-0000-00009A930000}"/>
    <cellStyle name="제목 2 2 2" xfId="37817" xr:uid="{00000000-0005-0000-0000-00009B930000}"/>
    <cellStyle name="제목 2 2 3" xfId="37816" xr:uid="{00000000-0005-0000-0000-00009C930000}"/>
    <cellStyle name="제목 2 3" xfId="37818" xr:uid="{00000000-0005-0000-0000-00009D930000}"/>
    <cellStyle name="제목 2 3 2" xfId="37819" xr:uid="{00000000-0005-0000-0000-00009E930000}"/>
    <cellStyle name="제목 2 4" xfId="37820" xr:uid="{00000000-0005-0000-0000-00009F930000}"/>
    <cellStyle name="제목 2 4 2" xfId="37821" xr:uid="{00000000-0005-0000-0000-0000A0930000}"/>
    <cellStyle name="제목 2 5" xfId="37822" xr:uid="{00000000-0005-0000-0000-0000A1930000}"/>
    <cellStyle name="제목 2 6" xfId="37823" xr:uid="{00000000-0005-0000-0000-0000A2930000}"/>
    <cellStyle name="제목 2 7" xfId="37824" xr:uid="{00000000-0005-0000-0000-0000A3930000}"/>
    <cellStyle name="제목 2 8" xfId="37825" xr:uid="{00000000-0005-0000-0000-0000A4930000}"/>
    <cellStyle name="제목 2 9" xfId="37826" xr:uid="{00000000-0005-0000-0000-0000A5930000}"/>
    <cellStyle name="제목 3" xfId="5" builtinId="18" customBuiltin="1"/>
    <cellStyle name="제목 3 10" xfId="37827" xr:uid="{00000000-0005-0000-0000-0000A7930000}"/>
    <cellStyle name="제목 3 11" xfId="37828" xr:uid="{00000000-0005-0000-0000-0000A8930000}"/>
    <cellStyle name="제목 3 12" xfId="37829" xr:uid="{00000000-0005-0000-0000-0000A9930000}"/>
    <cellStyle name="제목 3 13" xfId="37830" xr:uid="{00000000-0005-0000-0000-0000AA930000}"/>
    <cellStyle name="제목 3 2" xfId="90" xr:uid="{00000000-0005-0000-0000-0000AB930000}"/>
    <cellStyle name="제목 3 2 2" xfId="37832" xr:uid="{00000000-0005-0000-0000-0000AC930000}"/>
    <cellStyle name="제목 3 2 3" xfId="37831" xr:uid="{00000000-0005-0000-0000-0000AD930000}"/>
    <cellStyle name="제목 3 3" xfId="37833" xr:uid="{00000000-0005-0000-0000-0000AE930000}"/>
    <cellStyle name="제목 3 3 2" xfId="37834" xr:uid="{00000000-0005-0000-0000-0000AF930000}"/>
    <cellStyle name="제목 3 4" xfId="37835" xr:uid="{00000000-0005-0000-0000-0000B0930000}"/>
    <cellStyle name="제목 3 4 2" xfId="37836" xr:uid="{00000000-0005-0000-0000-0000B1930000}"/>
    <cellStyle name="제목 3 5" xfId="37837" xr:uid="{00000000-0005-0000-0000-0000B2930000}"/>
    <cellStyle name="제목 3 6" xfId="37838" xr:uid="{00000000-0005-0000-0000-0000B3930000}"/>
    <cellStyle name="제목 3 7" xfId="37839" xr:uid="{00000000-0005-0000-0000-0000B4930000}"/>
    <cellStyle name="제목 3 8" xfId="37840" xr:uid="{00000000-0005-0000-0000-0000B5930000}"/>
    <cellStyle name="제목 3 9" xfId="37841" xr:uid="{00000000-0005-0000-0000-0000B6930000}"/>
    <cellStyle name="제목 4" xfId="6" builtinId="19" customBuiltin="1"/>
    <cellStyle name="제목 4 10" xfId="37842" xr:uid="{00000000-0005-0000-0000-0000B8930000}"/>
    <cellStyle name="제목 4 11" xfId="37843" xr:uid="{00000000-0005-0000-0000-0000B9930000}"/>
    <cellStyle name="제목 4 12" xfId="37844" xr:uid="{00000000-0005-0000-0000-0000BA930000}"/>
    <cellStyle name="제목 4 13" xfId="37845" xr:uid="{00000000-0005-0000-0000-0000BB930000}"/>
    <cellStyle name="제목 4 2" xfId="91" xr:uid="{00000000-0005-0000-0000-0000BC930000}"/>
    <cellStyle name="제목 4 2 2" xfId="37847" xr:uid="{00000000-0005-0000-0000-0000BD930000}"/>
    <cellStyle name="제목 4 2 3" xfId="37846" xr:uid="{00000000-0005-0000-0000-0000BE930000}"/>
    <cellStyle name="제목 4 3" xfId="37848" xr:uid="{00000000-0005-0000-0000-0000BF930000}"/>
    <cellStyle name="제목 4 3 2" xfId="37849" xr:uid="{00000000-0005-0000-0000-0000C0930000}"/>
    <cellStyle name="제목 4 4" xfId="37850" xr:uid="{00000000-0005-0000-0000-0000C1930000}"/>
    <cellStyle name="제목 4 4 2" xfId="37851" xr:uid="{00000000-0005-0000-0000-0000C2930000}"/>
    <cellStyle name="제목 4 5" xfId="37852" xr:uid="{00000000-0005-0000-0000-0000C3930000}"/>
    <cellStyle name="제목 4 6" xfId="37853" xr:uid="{00000000-0005-0000-0000-0000C4930000}"/>
    <cellStyle name="제목 4 7" xfId="37854" xr:uid="{00000000-0005-0000-0000-0000C5930000}"/>
    <cellStyle name="제목 4 8" xfId="37855" xr:uid="{00000000-0005-0000-0000-0000C6930000}"/>
    <cellStyle name="제목 4 9" xfId="37856" xr:uid="{00000000-0005-0000-0000-0000C7930000}"/>
    <cellStyle name="제목 5" xfId="92" xr:uid="{00000000-0005-0000-0000-0000C8930000}"/>
    <cellStyle name="제목 5 2" xfId="37858" xr:uid="{00000000-0005-0000-0000-0000C9930000}"/>
    <cellStyle name="제목 5 3" xfId="37857" xr:uid="{00000000-0005-0000-0000-0000CA930000}"/>
    <cellStyle name="제목 6" xfId="37859" xr:uid="{00000000-0005-0000-0000-0000CB930000}"/>
    <cellStyle name="제목 7" xfId="37860" xr:uid="{00000000-0005-0000-0000-0000CC930000}"/>
    <cellStyle name="제목 8" xfId="37861" xr:uid="{00000000-0005-0000-0000-0000CD930000}"/>
    <cellStyle name="제목 9" xfId="37862" xr:uid="{00000000-0005-0000-0000-0000CE930000}"/>
    <cellStyle name="좋음" xfId="7" builtinId="26" customBuiltin="1"/>
    <cellStyle name="좋음 10" xfId="37863" xr:uid="{00000000-0005-0000-0000-0000D0930000}"/>
    <cellStyle name="좋음 11" xfId="37864" xr:uid="{00000000-0005-0000-0000-0000D1930000}"/>
    <cellStyle name="좋음 12" xfId="37865" xr:uid="{00000000-0005-0000-0000-0000D2930000}"/>
    <cellStyle name="좋음 13" xfId="37866" xr:uid="{00000000-0005-0000-0000-0000D3930000}"/>
    <cellStyle name="좋음 2" xfId="93" xr:uid="{00000000-0005-0000-0000-0000D4930000}"/>
    <cellStyle name="좋음 2 2" xfId="37868" xr:uid="{00000000-0005-0000-0000-0000D5930000}"/>
    <cellStyle name="좋음 2 3" xfId="37867" xr:uid="{00000000-0005-0000-0000-0000D6930000}"/>
    <cellStyle name="좋음 3" xfId="37869" xr:uid="{00000000-0005-0000-0000-0000D7930000}"/>
    <cellStyle name="좋음 3 2" xfId="37870" xr:uid="{00000000-0005-0000-0000-0000D8930000}"/>
    <cellStyle name="좋음 4" xfId="37871" xr:uid="{00000000-0005-0000-0000-0000D9930000}"/>
    <cellStyle name="좋음 4 2" xfId="37872" xr:uid="{00000000-0005-0000-0000-0000DA930000}"/>
    <cellStyle name="좋음 5" xfId="37873" xr:uid="{00000000-0005-0000-0000-0000DB930000}"/>
    <cellStyle name="좋음 6" xfId="37874" xr:uid="{00000000-0005-0000-0000-0000DC930000}"/>
    <cellStyle name="좋음 7" xfId="37875" xr:uid="{00000000-0005-0000-0000-0000DD930000}"/>
    <cellStyle name="좋음 8" xfId="37876" xr:uid="{00000000-0005-0000-0000-0000DE930000}"/>
    <cellStyle name="좋음 9" xfId="37877" xr:uid="{00000000-0005-0000-0000-0000DF930000}"/>
    <cellStyle name="출력" xfId="11" builtinId="21" customBuiltin="1"/>
    <cellStyle name="출력 10" xfId="37878" xr:uid="{00000000-0005-0000-0000-0000E1930000}"/>
    <cellStyle name="출력 10 2" xfId="37879" xr:uid="{00000000-0005-0000-0000-0000E2930000}"/>
    <cellStyle name="출력 10 2 2" xfId="37880" xr:uid="{00000000-0005-0000-0000-0000E3930000}"/>
    <cellStyle name="출력 10 2 2 2" xfId="37881" xr:uid="{00000000-0005-0000-0000-0000E4930000}"/>
    <cellStyle name="출력 10 2 2 2 2" xfId="37882" xr:uid="{00000000-0005-0000-0000-0000E5930000}"/>
    <cellStyle name="출력 10 2 2 3" xfId="37883" xr:uid="{00000000-0005-0000-0000-0000E6930000}"/>
    <cellStyle name="출력 10 2 3" xfId="37884" xr:uid="{00000000-0005-0000-0000-0000E7930000}"/>
    <cellStyle name="출력 10 2 3 2" xfId="37885" xr:uid="{00000000-0005-0000-0000-0000E8930000}"/>
    <cellStyle name="출력 10 2 4" xfId="37886" xr:uid="{00000000-0005-0000-0000-0000E9930000}"/>
    <cellStyle name="출력 10 3" xfId="37887" xr:uid="{00000000-0005-0000-0000-0000EA930000}"/>
    <cellStyle name="출력 10 3 2" xfId="37888" xr:uid="{00000000-0005-0000-0000-0000EB930000}"/>
    <cellStyle name="출력 10 3 2 2" xfId="37889" xr:uid="{00000000-0005-0000-0000-0000EC930000}"/>
    <cellStyle name="출력 10 3 2 2 2" xfId="37890" xr:uid="{00000000-0005-0000-0000-0000ED930000}"/>
    <cellStyle name="출력 10 3 2 3" xfId="37891" xr:uid="{00000000-0005-0000-0000-0000EE930000}"/>
    <cellStyle name="출력 10 3 3" xfId="37892" xr:uid="{00000000-0005-0000-0000-0000EF930000}"/>
    <cellStyle name="출력 10 3 3 2" xfId="37893" xr:uid="{00000000-0005-0000-0000-0000F0930000}"/>
    <cellStyle name="출력 10 3 4" xfId="37894" xr:uid="{00000000-0005-0000-0000-0000F1930000}"/>
    <cellStyle name="출력 10 4" xfId="37895" xr:uid="{00000000-0005-0000-0000-0000F2930000}"/>
    <cellStyle name="출력 10 4 2" xfId="37896" xr:uid="{00000000-0005-0000-0000-0000F3930000}"/>
    <cellStyle name="출력 10 4 2 2" xfId="37897" xr:uid="{00000000-0005-0000-0000-0000F4930000}"/>
    <cellStyle name="출력 10 4 2 2 2" xfId="37898" xr:uid="{00000000-0005-0000-0000-0000F5930000}"/>
    <cellStyle name="출력 10 4 2 3" xfId="37899" xr:uid="{00000000-0005-0000-0000-0000F6930000}"/>
    <cellStyle name="출력 10 4 3" xfId="37900" xr:uid="{00000000-0005-0000-0000-0000F7930000}"/>
    <cellStyle name="출력 10 4 3 2" xfId="37901" xr:uid="{00000000-0005-0000-0000-0000F8930000}"/>
    <cellStyle name="출력 10 4 4" xfId="37902" xr:uid="{00000000-0005-0000-0000-0000F9930000}"/>
    <cellStyle name="출력 10 5" xfId="37903" xr:uid="{00000000-0005-0000-0000-0000FA930000}"/>
    <cellStyle name="출력 10 5 2" xfId="37904" xr:uid="{00000000-0005-0000-0000-0000FB930000}"/>
    <cellStyle name="출력 10 5 2 2" xfId="37905" xr:uid="{00000000-0005-0000-0000-0000FC930000}"/>
    <cellStyle name="출력 10 5 3" xfId="37906" xr:uid="{00000000-0005-0000-0000-0000FD930000}"/>
    <cellStyle name="출력 10 6" xfId="37907" xr:uid="{00000000-0005-0000-0000-0000FE930000}"/>
    <cellStyle name="출력 10 6 2" xfId="37908" xr:uid="{00000000-0005-0000-0000-0000FF930000}"/>
    <cellStyle name="출력 10 7" xfId="37909" xr:uid="{00000000-0005-0000-0000-000000940000}"/>
    <cellStyle name="출력 11" xfId="37910" xr:uid="{00000000-0005-0000-0000-000001940000}"/>
    <cellStyle name="출력 11 2" xfId="37911" xr:uid="{00000000-0005-0000-0000-000002940000}"/>
    <cellStyle name="출력 11 2 2" xfId="37912" xr:uid="{00000000-0005-0000-0000-000003940000}"/>
    <cellStyle name="출력 11 2 2 2" xfId="37913" xr:uid="{00000000-0005-0000-0000-000004940000}"/>
    <cellStyle name="출력 11 2 2 2 2" xfId="37914" xr:uid="{00000000-0005-0000-0000-000005940000}"/>
    <cellStyle name="출력 11 2 2 3" xfId="37915" xr:uid="{00000000-0005-0000-0000-000006940000}"/>
    <cellStyle name="출력 11 2 3" xfId="37916" xr:uid="{00000000-0005-0000-0000-000007940000}"/>
    <cellStyle name="출력 11 2 3 2" xfId="37917" xr:uid="{00000000-0005-0000-0000-000008940000}"/>
    <cellStyle name="출력 11 2 4" xfId="37918" xr:uid="{00000000-0005-0000-0000-000009940000}"/>
    <cellStyle name="출력 11 3" xfId="37919" xr:uid="{00000000-0005-0000-0000-00000A940000}"/>
    <cellStyle name="출력 11 3 2" xfId="37920" xr:uid="{00000000-0005-0000-0000-00000B940000}"/>
    <cellStyle name="출력 11 3 2 2" xfId="37921" xr:uid="{00000000-0005-0000-0000-00000C940000}"/>
    <cellStyle name="출력 11 3 2 2 2" xfId="37922" xr:uid="{00000000-0005-0000-0000-00000D940000}"/>
    <cellStyle name="출력 11 3 2 3" xfId="37923" xr:uid="{00000000-0005-0000-0000-00000E940000}"/>
    <cellStyle name="출력 11 3 3" xfId="37924" xr:uid="{00000000-0005-0000-0000-00000F940000}"/>
    <cellStyle name="출력 11 3 3 2" xfId="37925" xr:uid="{00000000-0005-0000-0000-000010940000}"/>
    <cellStyle name="출력 11 3 4" xfId="37926" xr:uid="{00000000-0005-0000-0000-000011940000}"/>
    <cellStyle name="출력 11 4" xfId="37927" xr:uid="{00000000-0005-0000-0000-000012940000}"/>
    <cellStyle name="출력 11 4 2" xfId="37928" xr:uid="{00000000-0005-0000-0000-000013940000}"/>
    <cellStyle name="출력 11 4 2 2" xfId="37929" xr:uid="{00000000-0005-0000-0000-000014940000}"/>
    <cellStyle name="출력 11 4 2 2 2" xfId="37930" xr:uid="{00000000-0005-0000-0000-000015940000}"/>
    <cellStyle name="출력 11 4 2 3" xfId="37931" xr:uid="{00000000-0005-0000-0000-000016940000}"/>
    <cellStyle name="출력 11 4 3" xfId="37932" xr:uid="{00000000-0005-0000-0000-000017940000}"/>
    <cellStyle name="출력 11 4 3 2" xfId="37933" xr:uid="{00000000-0005-0000-0000-000018940000}"/>
    <cellStyle name="출력 11 4 4" xfId="37934" xr:uid="{00000000-0005-0000-0000-000019940000}"/>
    <cellStyle name="출력 11 5" xfId="37935" xr:uid="{00000000-0005-0000-0000-00001A940000}"/>
    <cellStyle name="출력 11 5 2" xfId="37936" xr:uid="{00000000-0005-0000-0000-00001B940000}"/>
    <cellStyle name="출력 11 5 2 2" xfId="37937" xr:uid="{00000000-0005-0000-0000-00001C940000}"/>
    <cellStyle name="출력 11 5 3" xfId="37938" xr:uid="{00000000-0005-0000-0000-00001D940000}"/>
    <cellStyle name="출력 11 6" xfId="37939" xr:uid="{00000000-0005-0000-0000-00001E940000}"/>
    <cellStyle name="출력 11 6 2" xfId="37940" xr:uid="{00000000-0005-0000-0000-00001F940000}"/>
    <cellStyle name="출력 11 7" xfId="37941" xr:uid="{00000000-0005-0000-0000-000020940000}"/>
    <cellStyle name="출력 12" xfId="37942" xr:uid="{00000000-0005-0000-0000-000021940000}"/>
    <cellStyle name="출력 13" xfId="37943" xr:uid="{00000000-0005-0000-0000-000022940000}"/>
    <cellStyle name="출력 13 2" xfId="37944" xr:uid="{00000000-0005-0000-0000-000023940000}"/>
    <cellStyle name="출력 13 2 2" xfId="37945" xr:uid="{00000000-0005-0000-0000-000024940000}"/>
    <cellStyle name="출력 13 3" xfId="37946" xr:uid="{00000000-0005-0000-0000-000025940000}"/>
    <cellStyle name="출력 14" xfId="37947" xr:uid="{00000000-0005-0000-0000-000026940000}"/>
    <cellStyle name="출력 14 2" xfId="37948" xr:uid="{00000000-0005-0000-0000-000027940000}"/>
    <cellStyle name="출력 14 2 2" xfId="37949" xr:uid="{00000000-0005-0000-0000-000028940000}"/>
    <cellStyle name="출력 14 3" xfId="37950" xr:uid="{00000000-0005-0000-0000-000029940000}"/>
    <cellStyle name="출력 2" xfId="94" xr:uid="{00000000-0005-0000-0000-00002A940000}"/>
    <cellStyle name="출력 2 10" xfId="37952" xr:uid="{00000000-0005-0000-0000-00002B940000}"/>
    <cellStyle name="출력 2 10 2" xfId="37953" xr:uid="{00000000-0005-0000-0000-00002C940000}"/>
    <cellStyle name="출력 2 11" xfId="37954" xr:uid="{00000000-0005-0000-0000-00002D940000}"/>
    <cellStyle name="출력 2 12" xfId="37951" xr:uid="{00000000-0005-0000-0000-00002E940000}"/>
    <cellStyle name="출력 2 2" xfId="37955" xr:uid="{00000000-0005-0000-0000-00002F940000}"/>
    <cellStyle name="출력 2 2 2" xfId="37956" xr:uid="{00000000-0005-0000-0000-000030940000}"/>
    <cellStyle name="출력 2 2 2 2" xfId="37957" xr:uid="{00000000-0005-0000-0000-000031940000}"/>
    <cellStyle name="출력 2 2 2 2 2" xfId="37958" xr:uid="{00000000-0005-0000-0000-000032940000}"/>
    <cellStyle name="출력 2 2 2 2 2 2" xfId="37959" xr:uid="{00000000-0005-0000-0000-000033940000}"/>
    <cellStyle name="출력 2 2 2 2 2 2 2" xfId="37960" xr:uid="{00000000-0005-0000-0000-000034940000}"/>
    <cellStyle name="출력 2 2 2 2 2 3" xfId="37961" xr:uid="{00000000-0005-0000-0000-000035940000}"/>
    <cellStyle name="출력 2 2 2 2 3" xfId="37962" xr:uid="{00000000-0005-0000-0000-000036940000}"/>
    <cellStyle name="출력 2 2 2 2 3 2" xfId="37963" xr:uid="{00000000-0005-0000-0000-000037940000}"/>
    <cellStyle name="출력 2 2 2 2 3 2 2" xfId="37964" xr:uid="{00000000-0005-0000-0000-000038940000}"/>
    <cellStyle name="출력 2 2 2 2 3 3" xfId="37965" xr:uid="{00000000-0005-0000-0000-000039940000}"/>
    <cellStyle name="출력 2 2 2 2 4" xfId="37966" xr:uid="{00000000-0005-0000-0000-00003A940000}"/>
    <cellStyle name="출력 2 2 2 2 4 2" xfId="37967" xr:uid="{00000000-0005-0000-0000-00003B940000}"/>
    <cellStyle name="출력 2 2 2 2 5" xfId="37968" xr:uid="{00000000-0005-0000-0000-00003C940000}"/>
    <cellStyle name="출력 2 2 2 3" xfId="37969" xr:uid="{00000000-0005-0000-0000-00003D940000}"/>
    <cellStyle name="출력 2 2 2 3 2" xfId="37970" xr:uid="{00000000-0005-0000-0000-00003E940000}"/>
    <cellStyle name="출력 2 2 2 3 2 2" xfId="37971" xr:uid="{00000000-0005-0000-0000-00003F940000}"/>
    <cellStyle name="출력 2 2 2 3 3" xfId="37972" xr:uid="{00000000-0005-0000-0000-000040940000}"/>
    <cellStyle name="출력 2 2 2 4" xfId="37973" xr:uid="{00000000-0005-0000-0000-000041940000}"/>
    <cellStyle name="출력 2 2 2 4 2" xfId="37974" xr:uid="{00000000-0005-0000-0000-000042940000}"/>
    <cellStyle name="출력 2 2 2 4 2 2" xfId="37975" xr:uid="{00000000-0005-0000-0000-000043940000}"/>
    <cellStyle name="출력 2 2 2 4 3" xfId="37976" xr:uid="{00000000-0005-0000-0000-000044940000}"/>
    <cellStyle name="출력 2 2 2 5" xfId="37977" xr:uid="{00000000-0005-0000-0000-000045940000}"/>
    <cellStyle name="출력 2 2 2 5 2" xfId="37978" xr:uid="{00000000-0005-0000-0000-000046940000}"/>
    <cellStyle name="출력 2 2 2 6" xfId="37979" xr:uid="{00000000-0005-0000-0000-000047940000}"/>
    <cellStyle name="출력 2 2 3" xfId="37980" xr:uid="{00000000-0005-0000-0000-000048940000}"/>
    <cellStyle name="출력 2 2 3 2" xfId="37981" xr:uid="{00000000-0005-0000-0000-000049940000}"/>
    <cellStyle name="출력 2 2 3 2 2" xfId="37982" xr:uid="{00000000-0005-0000-0000-00004A940000}"/>
    <cellStyle name="출력 2 2 3 2 2 2" xfId="37983" xr:uid="{00000000-0005-0000-0000-00004B940000}"/>
    <cellStyle name="출력 2 2 3 2 2 2 2" xfId="37984" xr:uid="{00000000-0005-0000-0000-00004C940000}"/>
    <cellStyle name="출력 2 2 3 2 2 3" xfId="37985" xr:uid="{00000000-0005-0000-0000-00004D940000}"/>
    <cellStyle name="출력 2 2 3 2 3" xfId="37986" xr:uid="{00000000-0005-0000-0000-00004E940000}"/>
    <cellStyle name="출력 2 2 3 2 3 2" xfId="37987" xr:uid="{00000000-0005-0000-0000-00004F940000}"/>
    <cellStyle name="출력 2 2 3 2 3 2 2" xfId="37988" xr:uid="{00000000-0005-0000-0000-000050940000}"/>
    <cellStyle name="출력 2 2 3 2 3 3" xfId="37989" xr:uid="{00000000-0005-0000-0000-000051940000}"/>
    <cellStyle name="출력 2 2 3 2 4" xfId="37990" xr:uid="{00000000-0005-0000-0000-000052940000}"/>
    <cellStyle name="출력 2 2 3 2 4 2" xfId="37991" xr:uid="{00000000-0005-0000-0000-000053940000}"/>
    <cellStyle name="출력 2 2 3 2 5" xfId="37992" xr:uid="{00000000-0005-0000-0000-000054940000}"/>
    <cellStyle name="출력 2 2 3 3" xfId="37993" xr:uid="{00000000-0005-0000-0000-000055940000}"/>
    <cellStyle name="출력 2 2 3 3 2" xfId="37994" xr:uid="{00000000-0005-0000-0000-000056940000}"/>
    <cellStyle name="출력 2 2 3 3 2 2" xfId="37995" xr:uid="{00000000-0005-0000-0000-000057940000}"/>
    <cellStyle name="출력 2 2 3 3 3" xfId="37996" xr:uid="{00000000-0005-0000-0000-000058940000}"/>
    <cellStyle name="출력 2 2 3 4" xfId="37997" xr:uid="{00000000-0005-0000-0000-000059940000}"/>
    <cellStyle name="출력 2 2 3 4 2" xfId="37998" xr:uid="{00000000-0005-0000-0000-00005A940000}"/>
    <cellStyle name="출력 2 2 3 4 2 2" xfId="37999" xr:uid="{00000000-0005-0000-0000-00005B940000}"/>
    <cellStyle name="출력 2 2 3 4 3" xfId="38000" xr:uid="{00000000-0005-0000-0000-00005C940000}"/>
    <cellStyle name="출력 2 2 3 5" xfId="38001" xr:uid="{00000000-0005-0000-0000-00005D940000}"/>
    <cellStyle name="출력 2 2 3 5 2" xfId="38002" xr:uid="{00000000-0005-0000-0000-00005E940000}"/>
    <cellStyle name="출력 2 2 3 6" xfId="38003" xr:uid="{00000000-0005-0000-0000-00005F940000}"/>
    <cellStyle name="출력 2 2 4" xfId="38004" xr:uid="{00000000-0005-0000-0000-000060940000}"/>
    <cellStyle name="출력 2 2 4 2" xfId="38005" xr:uid="{00000000-0005-0000-0000-000061940000}"/>
    <cellStyle name="출력 2 2 4 2 2" xfId="38006" xr:uid="{00000000-0005-0000-0000-000062940000}"/>
    <cellStyle name="출력 2 2 4 2 2 2" xfId="38007" xr:uid="{00000000-0005-0000-0000-000063940000}"/>
    <cellStyle name="출력 2 2 4 2 2 2 2" xfId="38008" xr:uid="{00000000-0005-0000-0000-000064940000}"/>
    <cellStyle name="출력 2 2 4 2 2 3" xfId="38009" xr:uid="{00000000-0005-0000-0000-000065940000}"/>
    <cellStyle name="출력 2 2 4 2 3" xfId="38010" xr:uid="{00000000-0005-0000-0000-000066940000}"/>
    <cellStyle name="출력 2 2 4 2 3 2" xfId="38011" xr:uid="{00000000-0005-0000-0000-000067940000}"/>
    <cellStyle name="출력 2 2 4 2 3 2 2" xfId="38012" xr:uid="{00000000-0005-0000-0000-000068940000}"/>
    <cellStyle name="출력 2 2 4 2 3 3" xfId="38013" xr:uid="{00000000-0005-0000-0000-000069940000}"/>
    <cellStyle name="출력 2 2 4 2 4" xfId="38014" xr:uid="{00000000-0005-0000-0000-00006A940000}"/>
    <cellStyle name="출력 2 2 4 2 4 2" xfId="38015" xr:uid="{00000000-0005-0000-0000-00006B940000}"/>
    <cellStyle name="출력 2 2 4 2 5" xfId="38016" xr:uid="{00000000-0005-0000-0000-00006C940000}"/>
    <cellStyle name="출력 2 2 4 3" xfId="38017" xr:uid="{00000000-0005-0000-0000-00006D940000}"/>
    <cellStyle name="출력 2 2 4 3 2" xfId="38018" xr:uid="{00000000-0005-0000-0000-00006E940000}"/>
    <cellStyle name="출력 2 2 4 3 2 2" xfId="38019" xr:uid="{00000000-0005-0000-0000-00006F940000}"/>
    <cellStyle name="출력 2 2 4 3 3" xfId="38020" xr:uid="{00000000-0005-0000-0000-000070940000}"/>
    <cellStyle name="출력 2 2 4 4" xfId="38021" xr:uid="{00000000-0005-0000-0000-000071940000}"/>
    <cellStyle name="출력 2 2 4 4 2" xfId="38022" xr:uid="{00000000-0005-0000-0000-000072940000}"/>
    <cellStyle name="출력 2 2 4 4 2 2" xfId="38023" xr:uid="{00000000-0005-0000-0000-000073940000}"/>
    <cellStyle name="출력 2 2 4 4 3" xfId="38024" xr:uid="{00000000-0005-0000-0000-000074940000}"/>
    <cellStyle name="출력 2 2 4 5" xfId="38025" xr:uid="{00000000-0005-0000-0000-000075940000}"/>
    <cellStyle name="출력 2 2 4 5 2" xfId="38026" xr:uid="{00000000-0005-0000-0000-000076940000}"/>
    <cellStyle name="출력 2 2 4 6" xfId="38027" xr:uid="{00000000-0005-0000-0000-000077940000}"/>
    <cellStyle name="출력 2 2 5" xfId="38028" xr:uid="{00000000-0005-0000-0000-000078940000}"/>
    <cellStyle name="출력 2 2 5 2" xfId="38029" xr:uid="{00000000-0005-0000-0000-000079940000}"/>
    <cellStyle name="출력 2 2 5 2 2" xfId="38030" xr:uid="{00000000-0005-0000-0000-00007A940000}"/>
    <cellStyle name="출력 2 2 5 2 2 2" xfId="38031" xr:uid="{00000000-0005-0000-0000-00007B940000}"/>
    <cellStyle name="출력 2 2 5 2 3" xfId="38032" xr:uid="{00000000-0005-0000-0000-00007C940000}"/>
    <cellStyle name="출력 2 2 5 3" xfId="38033" xr:uid="{00000000-0005-0000-0000-00007D940000}"/>
    <cellStyle name="출력 2 2 5 3 2" xfId="38034" xr:uid="{00000000-0005-0000-0000-00007E940000}"/>
    <cellStyle name="출력 2 2 5 3 2 2" xfId="38035" xr:uid="{00000000-0005-0000-0000-00007F940000}"/>
    <cellStyle name="출력 2 2 5 3 3" xfId="38036" xr:uid="{00000000-0005-0000-0000-000080940000}"/>
    <cellStyle name="출력 2 2 5 4" xfId="38037" xr:uid="{00000000-0005-0000-0000-000081940000}"/>
    <cellStyle name="출력 2 2 5 4 2" xfId="38038" xr:uid="{00000000-0005-0000-0000-000082940000}"/>
    <cellStyle name="출력 2 2 5 5" xfId="38039" xr:uid="{00000000-0005-0000-0000-000083940000}"/>
    <cellStyle name="출력 2 2 6" xfId="38040" xr:uid="{00000000-0005-0000-0000-000084940000}"/>
    <cellStyle name="출력 2 2 6 2" xfId="38041" xr:uid="{00000000-0005-0000-0000-000085940000}"/>
    <cellStyle name="출력 2 2 6 2 2" xfId="38042" xr:uid="{00000000-0005-0000-0000-000086940000}"/>
    <cellStyle name="출력 2 2 6 3" xfId="38043" xr:uid="{00000000-0005-0000-0000-000087940000}"/>
    <cellStyle name="출력 2 2 7" xfId="38044" xr:uid="{00000000-0005-0000-0000-000088940000}"/>
    <cellStyle name="출력 2 2 7 2" xfId="38045" xr:uid="{00000000-0005-0000-0000-000089940000}"/>
    <cellStyle name="출력 2 2 7 2 2" xfId="38046" xr:uid="{00000000-0005-0000-0000-00008A940000}"/>
    <cellStyle name="출력 2 2 7 3" xfId="38047" xr:uid="{00000000-0005-0000-0000-00008B940000}"/>
    <cellStyle name="출력 2 2 8" xfId="38048" xr:uid="{00000000-0005-0000-0000-00008C940000}"/>
    <cellStyle name="출력 2 2 8 2" xfId="38049" xr:uid="{00000000-0005-0000-0000-00008D940000}"/>
    <cellStyle name="출력 2 2 9" xfId="38050" xr:uid="{00000000-0005-0000-0000-00008E940000}"/>
    <cellStyle name="출력 2 3" xfId="38051" xr:uid="{00000000-0005-0000-0000-00008F940000}"/>
    <cellStyle name="출력 2 3 2" xfId="38052" xr:uid="{00000000-0005-0000-0000-000090940000}"/>
    <cellStyle name="출력 2 3 2 2" xfId="38053" xr:uid="{00000000-0005-0000-0000-000091940000}"/>
    <cellStyle name="출력 2 3 2 2 2" xfId="38054" xr:uid="{00000000-0005-0000-0000-000092940000}"/>
    <cellStyle name="출력 2 3 2 2 2 2" xfId="38055" xr:uid="{00000000-0005-0000-0000-000093940000}"/>
    <cellStyle name="출력 2 3 2 2 3" xfId="38056" xr:uid="{00000000-0005-0000-0000-000094940000}"/>
    <cellStyle name="출력 2 3 2 3" xfId="38057" xr:uid="{00000000-0005-0000-0000-000095940000}"/>
    <cellStyle name="출력 2 3 2 3 2" xfId="38058" xr:uid="{00000000-0005-0000-0000-000096940000}"/>
    <cellStyle name="출력 2 3 2 3 2 2" xfId="38059" xr:uid="{00000000-0005-0000-0000-000097940000}"/>
    <cellStyle name="출력 2 3 2 3 3" xfId="38060" xr:uid="{00000000-0005-0000-0000-000098940000}"/>
    <cellStyle name="출력 2 3 2 4" xfId="38061" xr:uid="{00000000-0005-0000-0000-000099940000}"/>
    <cellStyle name="출력 2 3 2 4 2" xfId="38062" xr:uid="{00000000-0005-0000-0000-00009A940000}"/>
    <cellStyle name="출력 2 3 2 4 2 2" xfId="38063" xr:uid="{00000000-0005-0000-0000-00009B940000}"/>
    <cellStyle name="출력 2 3 2 4 3" xfId="38064" xr:uid="{00000000-0005-0000-0000-00009C940000}"/>
    <cellStyle name="출력 2 3 2 5" xfId="38065" xr:uid="{00000000-0005-0000-0000-00009D940000}"/>
    <cellStyle name="출력 2 3 2 5 2" xfId="38066" xr:uid="{00000000-0005-0000-0000-00009E940000}"/>
    <cellStyle name="출력 2 3 2 6" xfId="38067" xr:uid="{00000000-0005-0000-0000-00009F940000}"/>
    <cellStyle name="출력 2 3 3" xfId="38068" xr:uid="{00000000-0005-0000-0000-0000A0940000}"/>
    <cellStyle name="출력 2 3 3 2" xfId="38069" xr:uid="{00000000-0005-0000-0000-0000A1940000}"/>
    <cellStyle name="출력 2 3 3 2 2" xfId="38070" xr:uid="{00000000-0005-0000-0000-0000A2940000}"/>
    <cellStyle name="출력 2 3 3 2 2 2" xfId="38071" xr:uid="{00000000-0005-0000-0000-0000A3940000}"/>
    <cellStyle name="출력 2 3 3 2 3" xfId="38072" xr:uid="{00000000-0005-0000-0000-0000A4940000}"/>
    <cellStyle name="출력 2 3 3 3" xfId="38073" xr:uid="{00000000-0005-0000-0000-0000A5940000}"/>
    <cellStyle name="출력 2 3 3 3 2" xfId="38074" xr:uid="{00000000-0005-0000-0000-0000A6940000}"/>
    <cellStyle name="출력 2 3 3 3 2 2" xfId="38075" xr:uid="{00000000-0005-0000-0000-0000A7940000}"/>
    <cellStyle name="출력 2 3 3 3 3" xfId="38076" xr:uid="{00000000-0005-0000-0000-0000A8940000}"/>
    <cellStyle name="출력 2 3 3 4" xfId="38077" xr:uid="{00000000-0005-0000-0000-0000A9940000}"/>
    <cellStyle name="출력 2 3 3 4 2" xfId="38078" xr:uid="{00000000-0005-0000-0000-0000AA940000}"/>
    <cellStyle name="출력 2 3 3 5" xfId="38079" xr:uid="{00000000-0005-0000-0000-0000AB940000}"/>
    <cellStyle name="출력 2 3 4" xfId="38080" xr:uid="{00000000-0005-0000-0000-0000AC940000}"/>
    <cellStyle name="출력 2 3 4 2" xfId="38081" xr:uid="{00000000-0005-0000-0000-0000AD940000}"/>
    <cellStyle name="출력 2 3 4 2 2" xfId="38082" xr:uid="{00000000-0005-0000-0000-0000AE940000}"/>
    <cellStyle name="출력 2 3 4 2 2 2" xfId="38083" xr:uid="{00000000-0005-0000-0000-0000AF940000}"/>
    <cellStyle name="출력 2 3 4 2 3" xfId="38084" xr:uid="{00000000-0005-0000-0000-0000B0940000}"/>
    <cellStyle name="출력 2 3 4 3" xfId="38085" xr:uid="{00000000-0005-0000-0000-0000B1940000}"/>
    <cellStyle name="출력 2 3 4 3 2" xfId="38086" xr:uid="{00000000-0005-0000-0000-0000B2940000}"/>
    <cellStyle name="출력 2 3 4 4" xfId="38087" xr:uid="{00000000-0005-0000-0000-0000B3940000}"/>
    <cellStyle name="출력 2 3 5" xfId="38088" xr:uid="{00000000-0005-0000-0000-0000B4940000}"/>
    <cellStyle name="출력 2 3 5 2" xfId="38089" xr:uid="{00000000-0005-0000-0000-0000B5940000}"/>
    <cellStyle name="출력 2 3 5 2 2" xfId="38090" xr:uid="{00000000-0005-0000-0000-0000B6940000}"/>
    <cellStyle name="출력 2 3 5 3" xfId="38091" xr:uid="{00000000-0005-0000-0000-0000B7940000}"/>
    <cellStyle name="출력 2 3 6" xfId="38092" xr:uid="{00000000-0005-0000-0000-0000B8940000}"/>
    <cellStyle name="출력 2 3 6 2" xfId="38093" xr:uid="{00000000-0005-0000-0000-0000B9940000}"/>
    <cellStyle name="출력 2 3 6 2 2" xfId="38094" xr:uid="{00000000-0005-0000-0000-0000BA940000}"/>
    <cellStyle name="출력 2 3 6 3" xfId="38095" xr:uid="{00000000-0005-0000-0000-0000BB940000}"/>
    <cellStyle name="출력 2 3 7" xfId="38096" xr:uid="{00000000-0005-0000-0000-0000BC940000}"/>
    <cellStyle name="출력 2 3 7 2" xfId="38097" xr:uid="{00000000-0005-0000-0000-0000BD940000}"/>
    <cellStyle name="출력 2 3 8" xfId="38098" xr:uid="{00000000-0005-0000-0000-0000BE940000}"/>
    <cellStyle name="출력 2 4" xfId="38099" xr:uid="{00000000-0005-0000-0000-0000BF940000}"/>
    <cellStyle name="출력 2 4 2" xfId="38100" xr:uid="{00000000-0005-0000-0000-0000C0940000}"/>
    <cellStyle name="출력 2 4 2 2" xfId="38101" xr:uid="{00000000-0005-0000-0000-0000C1940000}"/>
    <cellStyle name="출력 2 4 2 2 2" xfId="38102" xr:uid="{00000000-0005-0000-0000-0000C2940000}"/>
    <cellStyle name="출력 2 4 2 2 2 2" xfId="38103" xr:uid="{00000000-0005-0000-0000-0000C3940000}"/>
    <cellStyle name="출력 2 4 2 2 3" xfId="38104" xr:uid="{00000000-0005-0000-0000-0000C4940000}"/>
    <cellStyle name="출력 2 4 2 3" xfId="38105" xr:uid="{00000000-0005-0000-0000-0000C5940000}"/>
    <cellStyle name="출력 2 4 2 3 2" xfId="38106" xr:uid="{00000000-0005-0000-0000-0000C6940000}"/>
    <cellStyle name="출력 2 4 2 4" xfId="38107" xr:uid="{00000000-0005-0000-0000-0000C7940000}"/>
    <cellStyle name="출력 2 4 3" xfId="38108" xr:uid="{00000000-0005-0000-0000-0000C8940000}"/>
    <cellStyle name="출력 2 4 3 2" xfId="38109" xr:uid="{00000000-0005-0000-0000-0000C9940000}"/>
    <cellStyle name="출력 2 4 3 2 2" xfId="38110" xr:uid="{00000000-0005-0000-0000-0000CA940000}"/>
    <cellStyle name="출력 2 4 3 3" xfId="38111" xr:uid="{00000000-0005-0000-0000-0000CB940000}"/>
    <cellStyle name="출력 2 4 4" xfId="38112" xr:uid="{00000000-0005-0000-0000-0000CC940000}"/>
    <cellStyle name="출력 2 4 4 2" xfId="38113" xr:uid="{00000000-0005-0000-0000-0000CD940000}"/>
    <cellStyle name="출력 2 4 5" xfId="38114" xr:uid="{00000000-0005-0000-0000-0000CE940000}"/>
    <cellStyle name="출력 2 5" xfId="38115" xr:uid="{00000000-0005-0000-0000-0000CF940000}"/>
    <cellStyle name="출력 2 5 2" xfId="38116" xr:uid="{00000000-0005-0000-0000-0000D0940000}"/>
    <cellStyle name="출력 2 5 2 2" xfId="38117" xr:uid="{00000000-0005-0000-0000-0000D1940000}"/>
    <cellStyle name="출력 2 5 2 2 2" xfId="38118" xr:uid="{00000000-0005-0000-0000-0000D2940000}"/>
    <cellStyle name="출력 2 5 2 2 2 2" xfId="38119" xr:uid="{00000000-0005-0000-0000-0000D3940000}"/>
    <cellStyle name="출력 2 5 2 2 3" xfId="38120" xr:uid="{00000000-0005-0000-0000-0000D4940000}"/>
    <cellStyle name="출력 2 5 2 3" xfId="38121" xr:uid="{00000000-0005-0000-0000-0000D5940000}"/>
    <cellStyle name="출력 2 5 2 3 2" xfId="38122" xr:uid="{00000000-0005-0000-0000-0000D6940000}"/>
    <cellStyle name="출력 2 5 2 4" xfId="38123" xr:uid="{00000000-0005-0000-0000-0000D7940000}"/>
    <cellStyle name="출력 2 5 3" xfId="38124" xr:uid="{00000000-0005-0000-0000-0000D8940000}"/>
    <cellStyle name="출력 2 5 3 2" xfId="38125" xr:uid="{00000000-0005-0000-0000-0000D9940000}"/>
    <cellStyle name="출력 2 5 3 2 2" xfId="38126" xr:uid="{00000000-0005-0000-0000-0000DA940000}"/>
    <cellStyle name="출력 2 5 3 3" xfId="38127" xr:uid="{00000000-0005-0000-0000-0000DB940000}"/>
    <cellStyle name="출력 2 5 4" xfId="38128" xr:uid="{00000000-0005-0000-0000-0000DC940000}"/>
    <cellStyle name="출력 2 5 4 2" xfId="38129" xr:uid="{00000000-0005-0000-0000-0000DD940000}"/>
    <cellStyle name="출력 2 5 5" xfId="38130" xr:uid="{00000000-0005-0000-0000-0000DE940000}"/>
    <cellStyle name="출력 2 6" xfId="38131" xr:uid="{00000000-0005-0000-0000-0000DF940000}"/>
    <cellStyle name="출력 2 6 2" xfId="38132" xr:uid="{00000000-0005-0000-0000-0000E0940000}"/>
    <cellStyle name="출력 2 6 2 2" xfId="38133" xr:uid="{00000000-0005-0000-0000-0000E1940000}"/>
    <cellStyle name="출력 2 6 2 2 2" xfId="38134" xr:uid="{00000000-0005-0000-0000-0000E2940000}"/>
    <cellStyle name="출력 2 6 2 2 2 2" xfId="38135" xr:uid="{00000000-0005-0000-0000-0000E3940000}"/>
    <cellStyle name="출력 2 6 2 2 3" xfId="38136" xr:uid="{00000000-0005-0000-0000-0000E4940000}"/>
    <cellStyle name="출력 2 6 2 3" xfId="38137" xr:uid="{00000000-0005-0000-0000-0000E5940000}"/>
    <cellStyle name="출력 2 6 2 3 2" xfId="38138" xr:uid="{00000000-0005-0000-0000-0000E6940000}"/>
    <cellStyle name="출력 2 6 2 4" xfId="38139" xr:uid="{00000000-0005-0000-0000-0000E7940000}"/>
    <cellStyle name="출력 2 6 3" xfId="38140" xr:uid="{00000000-0005-0000-0000-0000E8940000}"/>
    <cellStyle name="출력 2 6 3 2" xfId="38141" xr:uid="{00000000-0005-0000-0000-0000E9940000}"/>
    <cellStyle name="출력 2 6 3 2 2" xfId="38142" xr:uid="{00000000-0005-0000-0000-0000EA940000}"/>
    <cellStyle name="출력 2 6 3 3" xfId="38143" xr:uid="{00000000-0005-0000-0000-0000EB940000}"/>
    <cellStyle name="출력 2 6 4" xfId="38144" xr:uid="{00000000-0005-0000-0000-0000EC940000}"/>
    <cellStyle name="출력 2 6 4 2" xfId="38145" xr:uid="{00000000-0005-0000-0000-0000ED940000}"/>
    <cellStyle name="출력 2 6 5" xfId="38146" xr:uid="{00000000-0005-0000-0000-0000EE940000}"/>
    <cellStyle name="출력 2 7" xfId="38147" xr:uid="{00000000-0005-0000-0000-0000EF940000}"/>
    <cellStyle name="출력 2 7 2" xfId="38148" xr:uid="{00000000-0005-0000-0000-0000F0940000}"/>
    <cellStyle name="출력 2 7 2 2" xfId="38149" xr:uid="{00000000-0005-0000-0000-0000F1940000}"/>
    <cellStyle name="출력 2 7 2 2 2" xfId="38150" xr:uid="{00000000-0005-0000-0000-0000F2940000}"/>
    <cellStyle name="출력 2 7 2 3" xfId="38151" xr:uid="{00000000-0005-0000-0000-0000F3940000}"/>
    <cellStyle name="출력 2 7 3" xfId="38152" xr:uid="{00000000-0005-0000-0000-0000F4940000}"/>
    <cellStyle name="출력 2 7 3 2" xfId="38153" xr:uid="{00000000-0005-0000-0000-0000F5940000}"/>
    <cellStyle name="출력 2 7 4" xfId="38154" xr:uid="{00000000-0005-0000-0000-0000F6940000}"/>
    <cellStyle name="출력 2 8" xfId="38155" xr:uid="{00000000-0005-0000-0000-0000F7940000}"/>
    <cellStyle name="출력 2 8 2" xfId="38156" xr:uid="{00000000-0005-0000-0000-0000F8940000}"/>
    <cellStyle name="출력 2 8 2 2" xfId="38157" xr:uid="{00000000-0005-0000-0000-0000F9940000}"/>
    <cellStyle name="출력 2 8 3" xfId="38158" xr:uid="{00000000-0005-0000-0000-0000FA940000}"/>
    <cellStyle name="출력 2 9" xfId="38159" xr:uid="{00000000-0005-0000-0000-0000FB940000}"/>
    <cellStyle name="출력 3" xfId="38160" xr:uid="{00000000-0005-0000-0000-0000FC940000}"/>
    <cellStyle name="출력 3 10" xfId="38161" xr:uid="{00000000-0005-0000-0000-0000FD940000}"/>
    <cellStyle name="출력 3 10 2" xfId="38162" xr:uid="{00000000-0005-0000-0000-0000FE940000}"/>
    <cellStyle name="출력 3 11" xfId="38163" xr:uid="{00000000-0005-0000-0000-0000FF940000}"/>
    <cellStyle name="출력 3 2" xfId="38164" xr:uid="{00000000-0005-0000-0000-000000950000}"/>
    <cellStyle name="출력 3 2 2" xfId="38165" xr:uid="{00000000-0005-0000-0000-000001950000}"/>
    <cellStyle name="출력 3 2 2 2" xfId="38166" xr:uid="{00000000-0005-0000-0000-000002950000}"/>
    <cellStyle name="출력 3 2 2 2 2" xfId="38167" xr:uid="{00000000-0005-0000-0000-000003950000}"/>
    <cellStyle name="출력 3 2 2 2 2 2" xfId="38168" xr:uid="{00000000-0005-0000-0000-000004950000}"/>
    <cellStyle name="출력 3 2 2 2 2 2 2" xfId="38169" xr:uid="{00000000-0005-0000-0000-000005950000}"/>
    <cellStyle name="출력 3 2 2 2 2 3" xfId="38170" xr:uid="{00000000-0005-0000-0000-000006950000}"/>
    <cellStyle name="출력 3 2 2 2 3" xfId="38171" xr:uid="{00000000-0005-0000-0000-000007950000}"/>
    <cellStyle name="출력 3 2 2 2 3 2" xfId="38172" xr:uid="{00000000-0005-0000-0000-000008950000}"/>
    <cellStyle name="출력 3 2 2 2 3 2 2" xfId="38173" xr:uid="{00000000-0005-0000-0000-000009950000}"/>
    <cellStyle name="출력 3 2 2 2 3 3" xfId="38174" xr:uid="{00000000-0005-0000-0000-00000A950000}"/>
    <cellStyle name="출력 3 2 2 2 4" xfId="38175" xr:uid="{00000000-0005-0000-0000-00000B950000}"/>
    <cellStyle name="출력 3 2 2 2 4 2" xfId="38176" xr:uid="{00000000-0005-0000-0000-00000C950000}"/>
    <cellStyle name="출력 3 2 2 2 5" xfId="38177" xr:uid="{00000000-0005-0000-0000-00000D950000}"/>
    <cellStyle name="출력 3 2 2 3" xfId="38178" xr:uid="{00000000-0005-0000-0000-00000E950000}"/>
    <cellStyle name="출력 3 2 2 3 2" xfId="38179" xr:uid="{00000000-0005-0000-0000-00000F950000}"/>
    <cellStyle name="출력 3 2 2 3 2 2" xfId="38180" xr:uid="{00000000-0005-0000-0000-000010950000}"/>
    <cellStyle name="출력 3 2 2 3 3" xfId="38181" xr:uid="{00000000-0005-0000-0000-000011950000}"/>
    <cellStyle name="출력 3 2 2 4" xfId="38182" xr:uid="{00000000-0005-0000-0000-000012950000}"/>
    <cellStyle name="출력 3 2 2 4 2" xfId="38183" xr:uid="{00000000-0005-0000-0000-000013950000}"/>
    <cellStyle name="출력 3 2 2 4 2 2" xfId="38184" xr:uid="{00000000-0005-0000-0000-000014950000}"/>
    <cellStyle name="출력 3 2 2 4 3" xfId="38185" xr:uid="{00000000-0005-0000-0000-000015950000}"/>
    <cellStyle name="출력 3 2 2 5" xfId="38186" xr:uid="{00000000-0005-0000-0000-000016950000}"/>
    <cellStyle name="출력 3 2 2 5 2" xfId="38187" xr:uid="{00000000-0005-0000-0000-000017950000}"/>
    <cellStyle name="출력 3 2 2 6" xfId="38188" xr:uid="{00000000-0005-0000-0000-000018950000}"/>
    <cellStyle name="출력 3 2 3" xfId="38189" xr:uid="{00000000-0005-0000-0000-000019950000}"/>
    <cellStyle name="출력 3 2 3 2" xfId="38190" xr:uid="{00000000-0005-0000-0000-00001A950000}"/>
    <cellStyle name="출력 3 2 3 2 2" xfId="38191" xr:uid="{00000000-0005-0000-0000-00001B950000}"/>
    <cellStyle name="출력 3 2 3 2 2 2" xfId="38192" xr:uid="{00000000-0005-0000-0000-00001C950000}"/>
    <cellStyle name="출력 3 2 3 2 2 2 2" xfId="38193" xr:uid="{00000000-0005-0000-0000-00001D950000}"/>
    <cellStyle name="출력 3 2 3 2 2 3" xfId="38194" xr:uid="{00000000-0005-0000-0000-00001E950000}"/>
    <cellStyle name="출력 3 2 3 2 3" xfId="38195" xr:uid="{00000000-0005-0000-0000-00001F950000}"/>
    <cellStyle name="출력 3 2 3 2 3 2" xfId="38196" xr:uid="{00000000-0005-0000-0000-000020950000}"/>
    <cellStyle name="출력 3 2 3 2 3 2 2" xfId="38197" xr:uid="{00000000-0005-0000-0000-000021950000}"/>
    <cellStyle name="출력 3 2 3 2 3 3" xfId="38198" xr:uid="{00000000-0005-0000-0000-000022950000}"/>
    <cellStyle name="출력 3 2 3 2 4" xfId="38199" xr:uid="{00000000-0005-0000-0000-000023950000}"/>
    <cellStyle name="출력 3 2 3 2 4 2" xfId="38200" xr:uid="{00000000-0005-0000-0000-000024950000}"/>
    <cellStyle name="출력 3 2 3 2 5" xfId="38201" xr:uid="{00000000-0005-0000-0000-000025950000}"/>
    <cellStyle name="출력 3 2 3 3" xfId="38202" xr:uid="{00000000-0005-0000-0000-000026950000}"/>
    <cellStyle name="출력 3 2 3 3 2" xfId="38203" xr:uid="{00000000-0005-0000-0000-000027950000}"/>
    <cellStyle name="출력 3 2 3 3 2 2" xfId="38204" xr:uid="{00000000-0005-0000-0000-000028950000}"/>
    <cellStyle name="출력 3 2 3 3 3" xfId="38205" xr:uid="{00000000-0005-0000-0000-000029950000}"/>
    <cellStyle name="출력 3 2 3 4" xfId="38206" xr:uid="{00000000-0005-0000-0000-00002A950000}"/>
    <cellStyle name="출력 3 2 3 4 2" xfId="38207" xr:uid="{00000000-0005-0000-0000-00002B950000}"/>
    <cellStyle name="출력 3 2 3 4 2 2" xfId="38208" xr:uid="{00000000-0005-0000-0000-00002C950000}"/>
    <cellStyle name="출력 3 2 3 4 3" xfId="38209" xr:uid="{00000000-0005-0000-0000-00002D950000}"/>
    <cellStyle name="출력 3 2 3 5" xfId="38210" xr:uid="{00000000-0005-0000-0000-00002E950000}"/>
    <cellStyle name="출력 3 2 3 5 2" xfId="38211" xr:uid="{00000000-0005-0000-0000-00002F950000}"/>
    <cellStyle name="출력 3 2 3 6" xfId="38212" xr:uid="{00000000-0005-0000-0000-000030950000}"/>
    <cellStyle name="출력 3 2 4" xfId="38213" xr:uid="{00000000-0005-0000-0000-000031950000}"/>
    <cellStyle name="출력 3 2 4 2" xfId="38214" xr:uid="{00000000-0005-0000-0000-000032950000}"/>
    <cellStyle name="출력 3 2 4 2 2" xfId="38215" xr:uid="{00000000-0005-0000-0000-000033950000}"/>
    <cellStyle name="출력 3 2 4 2 2 2" xfId="38216" xr:uid="{00000000-0005-0000-0000-000034950000}"/>
    <cellStyle name="출력 3 2 4 2 2 2 2" xfId="38217" xr:uid="{00000000-0005-0000-0000-000035950000}"/>
    <cellStyle name="출력 3 2 4 2 2 3" xfId="38218" xr:uid="{00000000-0005-0000-0000-000036950000}"/>
    <cellStyle name="출력 3 2 4 2 3" xfId="38219" xr:uid="{00000000-0005-0000-0000-000037950000}"/>
    <cellStyle name="출력 3 2 4 2 3 2" xfId="38220" xr:uid="{00000000-0005-0000-0000-000038950000}"/>
    <cellStyle name="출력 3 2 4 2 3 2 2" xfId="38221" xr:uid="{00000000-0005-0000-0000-000039950000}"/>
    <cellStyle name="출력 3 2 4 2 3 3" xfId="38222" xr:uid="{00000000-0005-0000-0000-00003A950000}"/>
    <cellStyle name="출력 3 2 4 2 4" xfId="38223" xr:uid="{00000000-0005-0000-0000-00003B950000}"/>
    <cellStyle name="출력 3 2 4 2 4 2" xfId="38224" xr:uid="{00000000-0005-0000-0000-00003C950000}"/>
    <cellStyle name="출력 3 2 4 2 5" xfId="38225" xr:uid="{00000000-0005-0000-0000-00003D950000}"/>
    <cellStyle name="출력 3 2 4 3" xfId="38226" xr:uid="{00000000-0005-0000-0000-00003E950000}"/>
    <cellStyle name="출력 3 2 4 3 2" xfId="38227" xr:uid="{00000000-0005-0000-0000-00003F950000}"/>
    <cellStyle name="출력 3 2 4 3 2 2" xfId="38228" xr:uid="{00000000-0005-0000-0000-000040950000}"/>
    <cellStyle name="출력 3 2 4 3 3" xfId="38229" xr:uid="{00000000-0005-0000-0000-000041950000}"/>
    <cellStyle name="출력 3 2 4 4" xfId="38230" xr:uid="{00000000-0005-0000-0000-000042950000}"/>
    <cellStyle name="출력 3 2 4 4 2" xfId="38231" xr:uid="{00000000-0005-0000-0000-000043950000}"/>
    <cellStyle name="출력 3 2 4 4 2 2" xfId="38232" xr:uid="{00000000-0005-0000-0000-000044950000}"/>
    <cellStyle name="출력 3 2 4 4 3" xfId="38233" xr:uid="{00000000-0005-0000-0000-000045950000}"/>
    <cellStyle name="출력 3 2 4 5" xfId="38234" xr:uid="{00000000-0005-0000-0000-000046950000}"/>
    <cellStyle name="출력 3 2 4 5 2" xfId="38235" xr:uid="{00000000-0005-0000-0000-000047950000}"/>
    <cellStyle name="출력 3 2 4 6" xfId="38236" xr:uid="{00000000-0005-0000-0000-000048950000}"/>
    <cellStyle name="출력 3 2 5" xfId="38237" xr:uid="{00000000-0005-0000-0000-000049950000}"/>
    <cellStyle name="출력 3 2 5 2" xfId="38238" xr:uid="{00000000-0005-0000-0000-00004A950000}"/>
    <cellStyle name="출력 3 2 5 2 2" xfId="38239" xr:uid="{00000000-0005-0000-0000-00004B950000}"/>
    <cellStyle name="출력 3 2 5 2 2 2" xfId="38240" xr:uid="{00000000-0005-0000-0000-00004C950000}"/>
    <cellStyle name="출력 3 2 5 2 3" xfId="38241" xr:uid="{00000000-0005-0000-0000-00004D950000}"/>
    <cellStyle name="출력 3 2 5 3" xfId="38242" xr:uid="{00000000-0005-0000-0000-00004E950000}"/>
    <cellStyle name="출력 3 2 5 3 2" xfId="38243" xr:uid="{00000000-0005-0000-0000-00004F950000}"/>
    <cellStyle name="출력 3 2 5 3 2 2" xfId="38244" xr:uid="{00000000-0005-0000-0000-000050950000}"/>
    <cellStyle name="출력 3 2 5 3 3" xfId="38245" xr:uid="{00000000-0005-0000-0000-000051950000}"/>
    <cellStyle name="출력 3 2 5 4" xfId="38246" xr:uid="{00000000-0005-0000-0000-000052950000}"/>
    <cellStyle name="출력 3 2 5 4 2" xfId="38247" xr:uid="{00000000-0005-0000-0000-000053950000}"/>
    <cellStyle name="출력 3 2 5 5" xfId="38248" xr:uid="{00000000-0005-0000-0000-000054950000}"/>
    <cellStyle name="출력 3 2 6" xfId="38249" xr:uid="{00000000-0005-0000-0000-000055950000}"/>
    <cellStyle name="출력 3 2 6 2" xfId="38250" xr:uid="{00000000-0005-0000-0000-000056950000}"/>
    <cellStyle name="출력 3 2 6 2 2" xfId="38251" xr:uid="{00000000-0005-0000-0000-000057950000}"/>
    <cellStyle name="출력 3 2 6 3" xfId="38252" xr:uid="{00000000-0005-0000-0000-000058950000}"/>
    <cellStyle name="출력 3 2 7" xfId="38253" xr:uid="{00000000-0005-0000-0000-000059950000}"/>
    <cellStyle name="출력 3 2 7 2" xfId="38254" xr:uid="{00000000-0005-0000-0000-00005A950000}"/>
    <cellStyle name="출력 3 2 7 2 2" xfId="38255" xr:uid="{00000000-0005-0000-0000-00005B950000}"/>
    <cellStyle name="출력 3 2 7 3" xfId="38256" xr:uid="{00000000-0005-0000-0000-00005C950000}"/>
    <cellStyle name="출력 3 2 8" xfId="38257" xr:uid="{00000000-0005-0000-0000-00005D950000}"/>
    <cellStyle name="출력 3 2 8 2" xfId="38258" xr:uid="{00000000-0005-0000-0000-00005E950000}"/>
    <cellStyle name="출력 3 2 9" xfId="38259" xr:uid="{00000000-0005-0000-0000-00005F950000}"/>
    <cellStyle name="출력 3 3" xfId="38260" xr:uid="{00000000-0005-0000-0000-000060950000}"/>
    <cellStyle name="출력 3 3 2" xfId="38261" xr:uid="{00000000-0005-0000-0000-000061950000}"/>
    <cellStyle name="출력 3 3 2 2" xfId="38262" xr:uid="{00000000-0005-0000-0000-000062950000}"/>
    <cellStyle name="출력 3 3 2 2 2" xfId="38263" xr:uid="{00000000-0005-0000-0000-000063950000}"/>
    <cellStyle name="출력 3 3 2 2 2 2" xfId="38264" xr:uid="{00000000-0005-0000-0000-000064950000}"/>
    <cellStyle name="출력 3 3 2 2 3" xfId="38265" xr:uid="{00000000-0005-0000-0000-000065950000}"/>
    <cellStyle name="출력 3 3 2 3" xfId="38266" xr:uid="{00000000-0005-0000-0000-000066950000}"/>
    <cellStyle name="출력 3 3 2 3 2" xfId="38267" xr:uid="{00000000-0005-0000-0000-000067950000}"/>
    <cellStyle name="출력 3 3 2 3 2 2" xfId="38268" xr:uid="{00000000-0005-0000-0000-000068950000}"/>
    <cellStyle name="출력 3 3 2 3 3" xfId="38269" xr:uid="{00000000-0005-0000-0000-000069950000}"/>
    <cellStyle name="출력 3 3 2 4" xfId="38270" xr:uid="{00000000-0005-0000-0000-00006A950000}"/>
    <cellStyle name="출력 3 3 2 4 2" xfId="38271" xr:uid="{00000000-0005-0000-0000-00006B950000}"/>
    <cellStyle name="출력 3 3 2 4 2 2" xfId="38272" xr:uid="{00000000-0005-0000-0000-00006C950000}"/>
    <cellStyle name="출력 3 3 2 4 3" xfId="38273" xr:uid="{00000000-0005-0000-0000-00006D950000}"/>
    <cellStyle name="출력 3 3 2 5" xfId="38274" xr:uid="{00000000-0005-0000-0000-00006E950000}"/>
    <cellStyle name="출력 3 3 2 5 2" xfId="38275" xr:uid="{00000000-0005-0000-0000-00006F950000}"/>
    <cellStyle name="출력 3 3 2 6" xfId="38276" xr:uid="{00000000-0005-0000-0000-000070950000}"/>
    <cellStyle name="출력 3 3 3" xfId="38277" xr:uid="{00000000-0005-0000-0000-000071950000}"/>
    <cellStyle name="출력 3 3 3 2" xfId="38278" xr:uid="{00000000-0005-0000-0000-000072950000}"/>
    <cellStyle name="출력 3 3 3 2 2" xfId="38279" xr:uid="{00000000-0005-0000-0000-000073950000}"/>
    <cellStyle name="출력 3 3 3 2 2 2" xfId="38280" xr:uid="{00000000-0005-0000-0000-000074950000}"/>
    <cellStyle name="출력 3 3 3 2 3" xfId="38281" xr:uid="{00000000-0005-0000-0000-000075950000}"/>
    <cellStyle name="출력 3 3 3 3" xfId="38282" xr:uid="{00000000-0005-0000-0000-000076950000}"/>
    <cellStyle name="출력 3 3 3 3 2" xfId="38283" xr:uid="{00000000-0005-0000-0000-000077950000}"/>
    <cellStyle name="출력 3 3 3 3 2 2" xfId="38284" xr:uid="{00000000-0005-0000-0000-000078950000}"/>
    <cellStyle name="출력 3 3 3 3 3" xfId="38285" xr:uid="{00000000-0005-0000-0000-000079950000}"/>
    <cellStyle name="출력 3 3 3 4" xfId="38286" xr:uid="{00000000-0005-0000-0000-00007A950000}"/>
    <cellStyle name="출력 3 3 3 4 2" xfId="38287" xr:uid="{00000000-0005-0000-0000-00007B950000}"/>
    <cellStyle name="출력 3 3 3 5" xfId="38288" xr:uid="{00000000-0005-0000-0000-00007C950000}"/>
    <cellStyle name="출력 3 3 4" xfId="38289" xr:uid="{00000000-0005-0000-0000-00007D950000}"/>
    <cellStyle name="출력 3 3 4 2" xfId="38290" xr:uid="{00000000-0005-0000-0000-00007E950000}"/>
    <cellStyle name="출력 3 3 4 2 2" xfId="38291" xr:uid="{00000000-0005-0000-0000-00007F950000}"/>
    <cellStyle name="출력 3 3 4 2 2 2" xfId="38292" xr:uid="{00000000-0005-0000-0000-000080950000}"/>
    <cellStyle name="출력 3 3 4 2 3" xfId="38293" xr:uid="{00000000-0005-0000-0000-000081950000}"/>
    <cellStyle name="출력 3 3 4 3" xfId="38294" xr:uid="{00000000-0005-0000-0000-000082950000}"/>
    <cellStyle name="출력 3 3 4 3 2" xfId="38295" xr:uid="{00000000-0005-0000-0000-000083950000}"/>
    <cellStyle name="출력 3 3 4 4" xfId="38296" xr:uid="{00000000-0005-0000-0000-000084950000}"/>
    <cellStyle name="출력 3 3 5" xfId="38297" xr:uid="{00000000-0005-0000-0000-000085950000}"/>
    <cellStyle name="출력 3 3 5 2" xfId="38298" xr:uid="{00000000-0005-0000-0000-000086950000}"/>
    <cellStyle name="출력 3 3 5 2 2" xfId="38299" xr:uid="{00000000-0005-0000-0000-000087950000}"/>
    <cellStyle name="출력 3 3 5 3" xfId="38300" xr:uid="{00000000-0005-0000-0000-000088950000}"/>
    <cellStyle name="출력 3 3 6" xfId="38301" xr:uid="{00000000-0005-0000-0000-000089950000}"/>
    <cellStyle name="출력 3 3 6 2" xfId="38302" xr:uid="{00000000-0005-0000-0000-00008A950000}"/>
    <cellStyle name="출력 3 3 6 2 2" xfId="38303" xr:uid="{00000000-0005-0000-0000-00008B950000}"/>
    <cellStyle name="출력 3 3 6 3" xfId="38304" xr:uid="{00000000-0005-0000-0000-00008C950000}"/>
    <cellStyle name="출력 3 3 7" xfId="38305" xr:uid="{00000000-0005-0000-0000-00008D950000}"/>
    <cellStyle name="출력 3 3 7 2" xfId="38306" xr:uid="{00000000-0005-0000-0000-00008E950000}"/>
    <cellStyle name="출력 3 3 8" xfId="38307" xr:uid="{00000000-0005-0000-0000-00008F950000}"/>
    <cellStyle name="출력 3 4" xfId="38308" xr:uid="{00000000-0005-0000-0000-000090950000}"/>
    <cellStyle name="출력 3 4 2" xfId="38309" xr:uid="{00000000-0005-0000-0000-000091950000}"/>
    <cellStyle name="출력 3 4 2 2" xfId="38310" xr:uid="{00000000-0005-0000-0000-000092950000}"/>
    <cellStyle name="출력 3 4 2 2 2" xfId="38311" xr:uid="{00000000-0005-0000-0000-000093950000}"/>
    <cellStyle name="출력 3 4 2 2 2 2" xfId="38312" xr:uid="{00000000-0005-0000-0000-000094950000}"/>
    <cellStyle name="출력 3 4 2 2 3" xfId="38313" xr:uid="{00000000-0005-0000-0000-000095950000}"/>
    <cellStyle name="출력 3 4 2 3" xfId="38314" xr:uid="{00000000-0005-0000-0000-000096950000}"/>
    <cellStyle name="출력 3 4 2 3 2" xfId="38315" xr:uid="{00000000-0005-0000-0000-000097950000}"/>
    <cellStyle name="출력 3 4 2 4" xfId="38316" xr:uid="{00000000-0005-0000-0000-000098950000}"/>
    <cellStyle name="출력 3 4 3" xfId="38317" xr:uid="{00000000-0005-0000-0000-000099950000}"/>
    <cellStyle name="출력 3 4 3 2" xfId="38318" xr:uid="{00000000-0005-0000-0000-00009A950000}"/>
    <cellStyle name="출력 3 4 3 2 2" xfId="38319" xr:uid="{00000000-0005-0000-0000-00009B950000}"/>
    <cellStyle name="출력 3 4 3 3" xfId="38320" xr:uid="{00000000-0005-0000-0000-00009C950000}"/>
    <cellStyle name="출력 3 4 4" xfId="38321" xr:uid="{00000000-0005-0000-0000-00009D950000}"/>
    <cellStyle name="출력 3 4 4 2" xfId="38322" xr:uid="{00000000-0005-0000-0000-00009E950000}"/>
    <cellStyle name="출력 3 4 5" xfId="38323" xr:uid="{00000000-0005-0000-0000-00009F950000}"/>
    <cellStyle name="출력 3 5" xfId="38324" xr:uid="{00000000-0005-0000-0000-0000A0950000}"/>
    <cellStyle name="출력 3 5 2" xfId="38325" xr:uid="{00000000-0005-0000-0000-0000A1950000}"/>
    <cellStyle name="출력 3 5 2 2" xfId="38326" xr:uid="{00000000-0005-0000-0000-0000A2950000}"/>
    <cellStyle name="출력 3 5 2 2 2" xfId="38327" xr:uid="{00000000-0005-0000-0000-0000A3950000}"/>
    <cellStyle name="출력 3 5 2 2 2 2" xfId="38328" xr:uid="{00000000-0005-0000-0000-0000A4950000}"/>
    <cellStyle name="출력 3 5 2 2 3" xfId="38329" xr:uid="{00000000-0005-0000-0000-0000A5950000}"/>
    <cellStyle name="출력 3 5 2 3" xfId="38330" xr:uid="{00000000-0005-0000-0000-0000A6950000}"/>
    <cellStyle name="출력 3 5 2 3 2" xfId="38331" xr:uid="{00000000-0005-0000-0000-0000A7950000}"/>
    <cellStyle name="출력 3 5 2 4" xfId="38332" xr:uid="{00000000-0005-0000-0000-0000A8950000}"/>
    <cellStyle name="출력 3 5 3" xfId="38333" xr:uid="{00000000-0005-0000-0000-0000A9950000}"/>
    <cellStyle name="출력 3 5 3 2" xfId="38334" xr:uid="{00000000-0005-0000-0000-0000AA950000}"/>
    <cellStyle name="출력 3 5 3 2 2" xfId="38335" xr:uid="{00000000-0005-0000-0000-0000AB950000}"/>
    <cellStyle name="출력 3 5 3 3" xfId="38336" xr:uid="{00000000-0005-0000-0000-0000AC950000}"/>
    <cellStyle name="출력 3 5 4" xfId="38337" xr:uid="{00000000-0005-0000-0000-0000AD950000}"/>
    <cellStyle name="출력 3 5 4 2" xfId="38338" xr:uid="{00000000-0005-0000-0000-0000AE950000}"/>
    <cellStyle name="출력 3 5 5" xfId="38339" xr:uid="{00000000-0005-0000-0000-0000AF950000}"/>
    <cellStyle name="출력 3 6" xfId="38340" xr:uid="{00000000-0005-0000-0000-0000B0950000}"/>
    <cellStyle name="출력 3 6 2" xfId="38341" xr:uid="{00000000-0005-0000-0000-0000B1950000}"/>
    <cellStyle name="출력 3 6 2 2" xfId="38342" xr:uid="{00000000-0005-0000-0000-0000B2950000}"/>
    <cellStyle name="출력 3 6 2 2 2" xfId="38343" xr:uid="{00000000-0005-0000-0000-0000B3950000}"/>
    <cellStyle name="출력 3 6 2 2 2 2" xfId="38344" xr:uid="{00000000-0005-0000-0000-0000B4950000}"/>
    <cellStyle name="출력 3 6 2 2 3" xfId="38345" xr:uid="{00000000-0005-0000-0000-0000B5950000}"/>
    <cellStyle name="출력 3 6 2 3" xfId="38346" xr:uid="{00000000-0005-0000-0000-0000B6950000}"/>
    <cellStyle name="출력 3 6 2 3 2" xfId="38347" xr:uid="{00000000-0005-0000-0000-0000B7950000}"/>
    <cellStyle name="출력 3 6 2 4" xfId="38348" xr:uid="{00000000-0005-0000-0000-0000B8950000}"/>
    <cellStyle name="출력 3 6 3" xfId="38349" xr:uid="{00000000-0005-0000-0000-0000B9950000}"/>
    <cellStyle name="출력 3 6 3 2" xfId="38350" xr:uid="{00000000-0005-0000-0000-0000BA950000}"/>
    <cellStyle name="출력 3 6 3 2 2" xfId="38351" xr:uid="{00000000-0005-0000-0000-0000BB950000}"/>
    <cellStyle name="출력 3 6 3 3" xfId="38352" xr:uid="{00000000-0005-0000-0000-0000BC950000}"/>
    <cellStyle name="출력 3 6 4" xfId="38353" xr:uid="{00000000-0005-0000-0000-0000BD950000}"/>
    <cellStyle name="출력 3 6 4 2" xfId="38354" xr:uid="{00000000-0005-0000-0000-0000BE950000}"/>
    <cellStyle name="출력 3 6 5" xfId="38355" xr:uid="{00000000-0005-0000-0000-0000BF950000}"/>
    <cellStyle name="출력 3 7" xfId="38356" xr:uid="{00000000-0005-0000-0000-0000C0950000}"/>
    <cellStyle name="출력 3 7 2" xfId="38357" xr:uid="{00000000-0005-0000-0000-0000C1950000}"/>
    <cellStyle name="출력 3 7 2 2" xfId="38358" xr:uid="{00000000-0005-0000-0000-0000C2950000}"/>
    <cellStyle name="출력 3 7 2 2 2" xfId="38359" xr:uid="{00000000-0005-0000-0000-0000C3950000}"/>
    <cellStyle name="출력 3 7 2 3" xfId="38360" xr:uid="{00000000-0005-0000-0000-0000C4950000}"/>
    <cellStyle name="출력 3 7 3" xfId="38361" xr:uid="{00000000-0005-0000-0000-0000C5950000}"/>
    <cellStyle name="출력 3 7 3 2" xfId="38362" xr:uid="{00000000-0005-0000-0000-0000C6950000}"/>
    <cellStyle name="출력 3 7 4" xfId="38363" xr:uid="{00000000-0005-0000-0000-0000C7950000}"/>
    <cellStyle name="출력 3 8" xfId="38364" xr:uid="{00000000-0005-0000-0000-0000C8950000}"/>
    <cellStyle name="출력 3 8 2" xfId="38365" xr:uid="{00000000-0005-0000-0000-0000C9950000}"/>
    <cellStyle name="출력 3 8 2 2" xfId="38366" xr:uid="{00000000-0005-0000-0000-0000CA950000}"/>
    <cellStyle name="출력 3 8 3" xfId="38367" xr:uid="{00000000-0005-0000-0000-0000CB950000}"/>
    <cellStyle name="출력 3 9" xfId="38368" xr:uid="{00000000-0005-0000-0000-0000CC950000}"/>
    <cellStyle name="출력 4" xfId="38369" xr:uid="{00000000-0005-0000-0000-0000CD950000}"/>
    <cellStyle name="출력 4 2" xfId="38370" xr:uid="{00000000-0005-0000-0000-0000CE950000}"/>
    <cellStyle name="출력 4 2 2" xfId="38371" xr:uid="{00000000-0005-0000-0000-0000CF950000}"/>
    <cellStyle name="출력 4 2 2 2" xfId="38372" xr:uid="{00000000-0005-0000-0000-0000D0950000}"/>
    <cellStyle name="출력 4 2 2 2 2" xfId="38373" xr:uid="{00000000-0005-0000-0000-0000D1950000}"/>
    <cellStyle name="출력 4 2 2 2 2 2" xfId="38374" xr:uid="{00000000-0005-0000-0000-0000D2950000}"/>
    <cellStyle name="출력 4 2 2 2 3" xfId="38375" xr:uid="{00000000-0005-0000-0000-0000D3950000}"/>
    <cellStyle name="출력 4 2 2 3" xfId="38376" xr:uid="{00000000-0005-0000-0000-0000D4950000}"/>
    <cellStyle name="출력 4 2 2 3 2" xfId="38377" xr:uid="{00000000-0005-0000-0000-0000D5950000}"/>
    <cellStyle name="출력 4 2 2 4" xfId="38378" xr:uid="{00000000-0005-0000-0000-0000D6950000}"/>
    <cellStyle name="출력 4 2 3" xfId="38379" xr:uid="{00000000-0005-0000-0000-0000D7950000}"/>
    <cellStyle name="출력 4 2 3 2" xfId="38380" xr:uid="{00000000-0005-0000-0000-0000D8950000}"/>
    <cellStyle name="출력 4 2 3 2 2" xfId="38381" xr:uid="{00000000-0005-0000-0000-0000D9950000}"/>
    <cellStyle name="출력 4 2 3 2 2 2" xfId="38382" xr:uid="{00000000-0005-0000-0000-0000DA950000}"/>
    <cellStyle name="출력 4 2 3 2 3" xfId="38383" xr:uid="{00000000-0005-0000-0000-0000DB950000}"/>
    <cellStyle name="출력 4 2 3 3" xfId="38384" xr:uid="{00000000-0005-0000-0000-0000DC950000}"/>
    <cellStyle name="출력 4 2 3 3 2" xfId="38385" xr:uid="{00000000-0005-0000-0000-0000DD950000}"/>
    <cellStyle name="출력 4 2 3 4" xfId="38386" xr:uid="{00000000-0005-0000-0000-0000DE950000}"/>
    <cellStyle name="출력 4 2 4" xfId="38387" xr:uid="{00000000-0005-0000-0000-0000DF950000}"/>
    <cellStyle name="출력 4 2 4 2" xfId="38388" xr:uid="{00000000-0005-0000-0000-0000E0950000}"/>
    <cellStyle name="출력 4 2 4 2 2" xfId="38389" xr:uid="{00000000-0005-0000-0000-0000E1950000}"/>
    <cellStyle name="출력 4 2 4 2 2 2" xfId="38390" xr:uid="{00000000-0005-0000-0000-0000E2950000}"/>
    <cellStyle name="출력 4 2 4 2 3" xfId="38391" xr:uid="{00000000-0005-0000-0000-0000E3950000}"/>
    <cellStyle name="출력 4 2 4 3" xfId="38392" xr:uid="{00000000-0005-0000-0000-0000E4950000}"/>
    <cellStyle name="출력 4 2 4 3 2" xfId="38393" xr:uid="{00000000-0005-0000-0000-0000E5950000}"/>
    <cellStyle name="출력 4 2 4 4" xfId="38394" xr:uid="{00000000-0005-0000-0000-0000E6950000}"/>
    <cellStyle name="출력 4 2 5" xfId="38395" xr:uid="{00000000-0005-0000-0000-0000E7950000}"/>
    <cellStyle name="출력 4 2 5 2" xfId="38396" xr:uid="{00000000-0005-0000-0000-0000E8950000}"/>
    <cellStyle name="출력 4 2 5 2 2" xfId="38397" xr:uid="{00000000-0005-0000-0000-0000E9950000}"/>
    <cellStyle name="출력 4 2 5 3" xfId="38398" xr:uid="{00000000-0005-0000-0000-0000EA950000}"/>
    <cellStyle name="출력 4 2 6" xfId="38399" xr:uid="{00000000-0005-0000-0000-0000EB950000}"/>
    <cellStyle name="출력 4 2 6 2" xfId="38400" xr:uid="{00000000-0005-0000-0000-0000EC950000}"/>
    <cellStyle name="출력 4 2 7" xfId="38401" xr:uid="{00000000-0005-0000-0000-0000ED950000}"/>
    <cellStyle name="출력 4 3" xfId="38402" xr:uid="{00000000-0005-0000-0000-0000EE950000}"/>
    <cellStyle name="출력 4 3 2" xfId="38403" xr:uid="{00000000-0005-0000-0000-0000EF950000}"/>
    <cellStyle name="출력 4 3 2 2" xfId="38404" xr:uid="{00000000-0005-0000-0000-0000F0950000}"/>
    <cellStyle name="출력 4 3 2 2 2" xfId="38405" xr:uid="{00000000-0005-0000-0000-0000F1950000}"/>
    <cellStyle name="출력 4 3 2 2 2 2" xfId="38406" xr:uid="{00000000-0005-0000-0000-0000F2950000}"/>
    <cellStyle name="출력 4 3 2 2 3" xfId="38407" xr:uid="{00000000-0005-0000-0000-0000F3950000}"/>
    <cellStyle name="출력 4 3 2 3" xfId="38408" xr:uid="{00000000-0005-0000-0000-0000F4950000}"/>
    <cellStyle name="출력 4 3 2 3 2" xfId="38409" xr:uid="{00000000-0005-0000-0000-0000F5950000}"/>
    <cellStyle name="출력 4 3 2 4" xfId="38410" xr:uid="{00000000-0005-0000-0000-0000F6950000}"/>
    <cellStyle name="출력 4 3 3" xfId="38411" xr:uid="{00000000-0005-0000-0000-0000F7950000}"/>
    <cellStyle name="출력 4 3 3 2" xfId="38412" xr:uid="{00000000-0005-0000-0000-0000F8950000}"/>
    <cellStyle name="출력 4 3 3 2 2" xfId="38413" xr:uid="{00000000-0005-0000-0000-0000F9950000}"/>
    <cellStyle name="출력 4 3 3 2 2 2" xfId="38414" xr:uid="{00000000-0005-0000-0000-0000FA950000}"/>
    <cellStyle name="출력 4 3 3 2 3" xfId="38415" xr:uid="{00000000-0005-0000-0000-0000FB950000}"/>
    <cellStyle name="출력 4 3 3 3" xfId="38416" xr:uid="{00000000-0005-0000-0000-0000FC950000}"/>
    <cellStyle name="출력 4 3 3 3 2" xfId="38417" xr:uid="{00000000-0005-0000-0000-0000FD950000}"/>
    <cellStyle name="출력 4 3 3 4" xfId="38418" xr:uid="{00000000-0005-0000-0000-0000FE950000}"/>
    <cellStyle name="출력 4 3 4" xfId="38419" xr:uid="{00000000-0005-0000-0000-0000FF950000}"/>
    <cellStyle name="출력 4 3 4 2" xfId="38420" xr:uid="{00000000-0005-0000-0000-000000960000}"/>
    <cellStyle name="출력 4 3 4 2 2" xfId="38421" xr:uid="{00000000-0005-0000-0000-000001960000}"/>
    <cellStyle name="출력 4 3 4 2 2 2" xfId="38422" xr:uid="{00000000-0005-0000-0000-000002960000}"/>
    <cellStyle name="출력 4 3 4 2 3" xfId="38423" xr:uid="{00000000-0005-0000-0000-000003960000}"/>
    <cellStyle name="출력 4 3 4 3" xfId="38424" xr:uid="{00000000-0005-0000-0000-000004960000}"/>
    <cellStyle name="출력 4 3 4 3 2" xfId="38425" xr:uid="{00000000-0005-0000-0000-000005960000}"/>
    <cellStyle name="출력 4 3 4 4" xfId="38426" xr:uid="{00000000-0005-0000-0000-000006960000}"/>
    <cellStyle name="출력 4 3 5" xfId="38427" xr:uid="{00000000-0005-0000-0000-000007960000}"/>
    <cellStyle name="출력 4 3 5 2" xfId="38428" xr:uid="{00000000-0005-0000-0000-000008960000}"/>
    <cellStyle name="출력 4 3 5 2 2" xfId="38429" xr:uid="{00000000-0005-0000-0000-000009960000}"/>
    <cellStyle name="출력 4 3 5 3" xfId="38430" xr:uid="{00000000-0005-0000-0000-00000A960000}"/>
    <cellStyle name="출력 4 3 6" xfId="38431" xr:uid="{00000000-0005-0000-0000-00000B960000}"/>
    <cellStyle name="출력 4 3 6 2" xfId="38432" xr:uid="{00000000-0005-0000-0000-00000C960000}"/>
    <cellStyle name="출력 4 3 7" xfId="38433" xr:uid="{00000000-0005-0000-0000-00000D960000}"/>
    <cellStyle name="출력 5" xfId="38434" xr:uid="{00000000-0005-0000-0000-00000E960000}"/>
    <cellStyle name="출력 5 2" xfId="38435" xr:uid="{00000000-0005-0000-0000-00000F960000}"/>
    <cellStyle name="출력 5 2 2" xfId="38436" xr:uid="{00000000-0005-0000-0000-000010960000}"/>
    <cellStyle name="출력 5 2 2 2" xfId="38437" xr:uid="{00000000-0005-0000-0000-000011960000}"/>
    <cellStyle name="출력 5 2 2 2 2" xfId="38438" xr:uid="{00000000-0005-0000-0000-000012960000}"/>
    <cellStyle name="출력 5 2 2 2 2 2" xfId="38439" xr:uid="{00000000-0005-0000-0000-000013960000}"/>
    <cellStyle name="출력 5 2 2 2 3" xfId="38440" xr:uid="{00000000-0005-0000-0000-000014960000}"/>
    <cellStyle name="출력 5 2 2 3" xfId="38441" xr:uid="{00000000-0005-0000-0000-000015960000}"/>
    <cellStyle name="출력 5 2 2 3 2" xfId="38442" xr:uid="{00000000-0005-0000-0000-000016960000}"/>
    <cellStyle name="출력 5 2 2 4" xfId="38443" xr:uid="{00000000-0005-0000-0000-000017960000}"/>
    <cellStyle name="출력 5 2 3" xfId="38444" xr:uid="{00000000-0005-0000-0000-000018960000}"/>
    <cellStyle name="출력 5 2 3 2" xfId="38445" xr:uid="{00000000-0005-0000-0000-000019960000}"/>
    <cellStyle name="출력 5 2 3 2 2" xfId="38446" xr:uid="{00000000-0005-0000-0000-00001A960000}"/>
    <cellStyle name="출력 5 2 3 2 2 2" xfId="38447" xr:uid="{00000000-0005-0000-0000-00001B960000}"/>
    <cellStyle name="출력 5 2 3 2 3" xfId="38448" xr:uid="{00000000-0005-0000-0000-00001C960000}"/>
    <cellStyle name="출력 5 2 3 3" xfId="38449" xr:uid="{00000000-0005-0000-0000-00001D960000}"/>
    <cellStyle name="출력 5 2 3 3 2" xfId="38450" xr:uid="{00000000-0005-0000-0000-00001E960000}"/>
    <cellStyle name="출력 5 2 3 4" xfId="38451" xr:uid="{00000000-0005-0000-0000-00001F960000}"/>
    <cellStyle name="출력 5 2 4" xfId="38452" xr:uid="{00000000-0005-0000-0000-000020960000}"/>
    <cellStyle name="출력 5 2 4 2" xfId="38453" xr:uid="{00000000-0005-0000-0000-000021960000}"/>
    <cellStyle name="출력 5 2 4 2 2" xfId="38454" xr:uid="{00000000-0005-0000-0000-000022960000}"/>
    <cellStyle name="출력 5 2 4 2 2 2" xfId="38455" xr:uid="{00000000-0005-0000-0000-000023960000}"/>
    <cellStyle name="출력 5 2 4 2 3" xfId="38456" xr:uid="{00000000-0005-0000-0000-000024960000}"/>
    <cellStyle name="출력 5 2 4 3" xfId="38457" xr:uid="{00000000-0005-0000-0000-000025960000}"/>
    <cellStyle name="출력 5 2 4 3 2" xfId="38458" xr:uid="{00000000-0005-0000-0000-000026960000}"/>
    <cellStyle name="출력 5 2 4 4" xfId="38459" xr:uid="{00000000-0005-0000-0000-000027960000}"/>
    <cellStyle name="출력 5 2 5" xfId="38460" xr:uid="{00000000-0005-0000-0000-000028960000}"/>
    <cellStyle name="출력 5 2 5 2" xfId="38461" xr:uid="{00000000-0005-0000-0000-000029960000}"/>
    <cellStyle name="출력 5 2 5 2 2" xfId="38462" xr:uid="{00000000-0005-0000-0000-00002A960000}"/>
    <cellStyle name="출력 5 2 5 3" xfId="38463" xr:uid="{00000000-0005-0000-0000-00002B960000}"/>
    <cellStyle name="출력 5 2 6" xfId="38464" xr:uid="{00000000-0005-0000-0000-00002C960000}"/>
    <cellStyle name="출력 5 2 6 2" xfId="38465" xr:uid="{00000000-0005-0000-0000-00002D960000}"/>
    <cellStyle name="출력 5 2 7" xfId="38466" xr:uid="{00000000-0005-0000-0000-00002E960000}"/>
    <cellStyle name="출력 5 3" xfId="38467" xr:uid="{00000000-0005-0000-0000-00002F960000}"/>
    <cellStyle name="출력 5 3 2" xfId="38468" xr:uid="{00000000-0005-0000-0000-000030960000}"/>
    <cellStyle name="출력 5 3 2 2" xfId="38469" xr:uid="{00000000-0005-0000-0000-000031960000}"/>
    <cellStyle name="출력 5 3 2 2 2" xfId="38470" xr:uid="{00000000-0005-0000-0000-000032960000}"/>
    <cellStyle name="출력 5 3 2 3" xfId="38471" xr:uid="{00000000-0005-0000-0000-000033960000}"/>
    <cellStyle name="출력 5 3 3" xfId="38472" xr:uid="{00000000-0005-0000-0000-000034960000}"/>
    <cellStyle name="출력 5 3 3 2" xfId="38473" xr:uid="{00000000-0005-0000-0000-000035960000}"/>
    <cellStyle name="출력 5 3 4" xfId="38474" xr:uid="{00000000-0005-0000-0000-000036960000}"/>
    <cellStyle name="출력 5 4" xfId="38475" xr:uid="{00000000-0005-0000-0000-000037960000}"/>
    <cellStyle name="출력 5 4 2" xfId="38476" xr:uid="{00000000-0005-0000-0000-000038960000}"/>
    <cellStyle name="출력 5 4 2 2" xfId="38477" xr:uid="{00000000-0005-0000-0000-000039960000}"/>
    <cellStyle name="출력 5 4 2 2 2" xfId="38478" xr:uid="{00000000-0005-0000-0000-00003A960000}"/>
    <cellStyle name="출력 5 4 2 3" xfId="38479" xr:uid="{00000000-0005-0000-0000-00003B960000}"/>
    <cellStyle name="출력 5 4 3" xfId="38480" xr:uid="{00000000-0005-0000-0000-00003C960000}"/>
    <cellStyle name="출력 5 4 3 2" xfId="38481" xr:uid="{00000000-0005-0000-0000-00003D960000}"/>
    <cellStyle name="출력 5 4 4" xfId="38482" xr:uid="{00000000-0005-0000-0000-00003E960000}"/>
    <cellStyle name="출력 5 5" xfId="38483" xr:uid="{00000000-0005-0000-0000-00003F960000}"/>
    <cellStyle name="출력 5 5 2" xfId="38484" xr:uid="{00000000-0005-0000-0000-000040960000}"/>
    <cellStyle name="출력 5 5 2 2" xfId="38485" xr:uid="{00000000-0005-0000-0000-000041960000}"/>
    <cellStyle name="출력 5 5 2 2 2" xfId="38486" xr:uid="{00000000-0005-0000-0000-000042960000}"/>
    <cellStyle name="출력 5 5 2 3" xfId="38487" xr:uid="{00000000-0005-0000-0000-000043960000}"/>
    <cellStyle name="출력 5 5 3" xfId="38488" xr:uid="{00000000-0005-0000-0000-000044960000}"/>
    <cellStyle name="출력 5 5 3 2" xfId="38489" xr:uid="{00000000-0005-0000-0000-000045960000}"/>
    <cellStyle name="출력 5 5 4" xfId="38490" xr:uid="{00000000-0005-0000-0000-000046960000}"/>
    <cellStyle name="출력 5 6" xfId="38491" xr:uid="{00000000-0005-0000-0000-000047960000}"/>
    <cellStyle name="출력 5 6 2" xfId="38492" xr:uid="{00000000-0005-0000-0000-000048960000}"/>
    <cellStyle name="출력 5 6 2 2" xfId="38493" xr:uid="{00000000-0005-0000-0000-000049960000}"/>
    <cellStyle name="출력 5 6 3" xfId="38494" xr:uid="{00000000-0005-0000-0000-00004A960000}"/>
    <cellStyle name="출력 5 7" xfId="38495" xr:uid="{00000000-0005-0000-0000-00004B960000}"/>
    <cellStyle name="출력 5 7 2" xfId="38496" xr:uid="{00000000-0005-0000-0000-00004C960000}"/>
    <cellStyle name="출력 5 8" xfId="38497" xr:uid="{00000000-0005-0000-0000-00004D960000}"/>
    <cellStyle name="출력 6" xfId="38498" xr:uid="{00000000-0005-0000-0000-00004E960000}"/>
    <cellStyle name="출력 6 2" xfId="38499" xr:uid="{00000000-0005-0000-0000-00004F960000}"/>
    <cellStyle name="출력 6 2 2" xfId="38500" xr:uid="{00000000-0005-0000-0000-000050960000}"/>
    <cellStyle name="출력 6 2 2 2" xfId="38501" xr:uid="{00000000-0005-0000-0000-000051960000}"/>
    <cellStyle name="출력 6 2 2 2 2" xfId="38502" xr:uid="{00000000-0005-0000-0000-000052960000}"/>
    <cellStyle name="출력 6 2 2 2 2 2" xfId="38503" xr:uid="{00000000-0005-0000-0000-000053960000}"/>
    <cellStyle name="출력 6 2 2 2 3" xfId="38504" xr:uid="{00000000-0005-0000-0000-000054960000}"/>
    <cellStyle name="출력 6 2 2 3" xfId="38505" xr:uid="{00000000-0005-0000-0000-000055960000}"/>
    <cellStyle name="출력 6 2 2 3 2" xfId="38506" xr:uid="{00000000-0005-0000-0000-000056960000}"/>
    <cellStyle name="출력 6 2 2 4" xfId="38507" xr:uid="{00000000-0005-0000-0000-000057960000}"/>
    <cellStyle name="출력 6 2 3" xfId="38508" xr:uid="{00000000-0005-0000-0000-000058960000}"/>
    <cellStyle name="출력 6 2 3 2" xfId="38509" xr:uid="{00000000-0005-0000-0000-000059960000}"/>
    <cellStyle name="출력 6 2 3 2 2" xfId="38510" xr:uid="{00000000-0005-0000-0000-00005A960000}"/>
    <cellStyle name="출력 6 2 3 2 2 2" xfId="38511" xr:uid="{00000000-0005-0000-0000-00005B960000}"/>
    <cellStyle name="출력 6 2 3 2 3" xfId="38512" xr:uid="{00000000-0005-0000-0000-00005C960000}"/>
    <cellStyle name="출력 6 2 3 3" xfId="38513" xr:uid="{00000000-0005-0000-0000-00005D960000}"/>
    <cellStyle name="출력 6 2 3 3 2" xfId="38514" xr:uid="{00000000-0005-0000-0000-00005E960000}"/>
    <cellStyle name="출력 6 2 3 4" xfId="38515" xr:uid="{00000000-0005-0000-0000-00005F960000}"/>
    <cellStyle name="출력 6 2 4" xfId="38516" xr:uid="{00000000-0005-0000-0000-000060960000}"/>
    <cellStyle name="출력 6 2 4 2" xfId="38517" xr:uid="{00000000-0005-0000-0000-000061960000}"/>
    <cellStyle name="출력 6 2 4 2 2" xfId="38518" xr:uid="{00000000-0005-0000-0000-000062960000}"/>
    <cellStyle name="출력 6 2 4 2 2 2" xfId="38519" xr:uid="{00000000-0005-0000-0000-000063960000}"/>
    <cellStyle name="출력 6 2 4 2 3" xfId="38520" xr:uid="{00000000-0005-0000-0000-000064960000}"/>
    <cellStyle name="출력 6 2 4 3" xfId="38521" xr:uid="{00000000-0005-0000-0000-000065960000}"/>
    <cellStyle name="출력 6 2 4 3 2" xfId="38522" xr:uid="{00000000-0005-0000-0000-000066960000}"/>
    <cellStyle name="출력 6 2 4 4" xfId="38523" xr:uid="{00000000-0005-0000-0000-000067960000}"/>
    <cellStyle name="출력 6 2 5" xfId="38524" xr:uid="{00000000-0005-0000-0000-000068960000}"/>
    <cellStyle name="출력 6 2 5 2" xfId="38525" xr:uid="{00000000-0005-0000-0000-000069960000}"/>
    <cellStyle name="출력 6 2 5 2 2" xfId="38526" xr:uid="{00000000-0005-0000-0000-00006A960000}"/>
    <cellStyle name="출력 6 2 5 3" xfId="38527" xr:uid="{00000000-0005-0000-0000-00006B960000}"/>
    <cellStyle name="출력 6 2 6" xfId="38528" xr:uid="{00000000-0005-0000-0000-00006C960000}"/>
    <cellStyle name="출력 6 2 6 2" xfId="38529" xr:uid="{00000000-0005-0000-0000-00006D960000}"/>
    <cellStyle name="출력 6 2 7" xfId="38530" xr:uid="{00000000-0005-0000-0000-00006E960000}"/>
    <cellStyle name="출력 6 3" xfId="38531" xr:uid="{00000000-0005-0000-0000-00006F960000}"/>
    <cellStyle name="출력 6 3 2" xfId="38532" xr:uid="{00000000-0005-0000-0000-000070960000}"/>
    <cellStyle name="출력 6 3 2 2" xfId="38533" xr:uid="{00000000-0005-0000-0000-000071960000}"/>
    <cellStyle name="출력 6 3 2 2 2" xfId="38534" xr:uid="{00000000-0005-0000-0000-000072960000}"/>
    <cellStyle name="출력 6 3 2 3" xfId="38535" xr:uid="{00000000-0005-0000-0000-000073960000}"/>
    <cellStyle name="출력 6 3 3" xfId="38536" xr:uid="{00000000-0005-0000-0000-000074960000}"/>
    <cellStyle name="출력 6 3 3 2" xfId="38537" xr:uid="{00000000-0005-0000-0000-000075960000}"/>
    <cellStyle name="출력 6 3 4" xfId="38538" xr:uid="{00000000-0005-0000-0000-000076960000}"/>
    <cellStyle name="출력 6 4" xfId="38539" xr:uid="{00000000-0005-0000-0000-000077960000}"/>
    <cellStyle name="출력 6 4 2" xfId="38540" xr:uid="{00000000-0005-0000-0000-000078960000}"/>
    <cellStyle name="출력 6 4 2 2" xfId="38541" xr:uid="{00000000-0005-0000-0000-000079960000}"/>
    <cellStyle name="출력 6 4 2 2 2" xfId="38542" xr:uid="{00000000-0005-0000-0000-00007A960000}"/>
    <cellStyle name="출력 6 4 2 3" xfId="38543" xr:uid="{00000000-0005-0000-0000-00007B960000}"/>
    <cellStyle name="출력 6 4 3" xfId="38544" xr:uid="{00000000-0005-0000-0000-00007C960000}"/>
    <cellStyle name="출력 6 4 3 2" xfId="38545" xr:uid="{00000000-0005-0000-0000-00007D960000}"/>
    <cellStyle name="출력 6 4 4" xfId="38546" xr:uid="{00000000-0005-0000-0000-00007E960000}"/>
    <cellStyle name="출력 6 5" xfId="38547" xr:uid="{00000000-0005-0000-0000-00007F960000}"/>
    <cellStyle name="출력 6 5 2" xfId="38548" xr:uid="{00000000-0005-0000-0000-000080960000}"/>
    <cellStyle name="출력 6 5 2 2" xfId="38549" xr:uid="{00000000-0005-0000-0000-000081960000}"/>
    <cellStyle name="출력 6 5 2 2 2" xfId="38550" xr:uid="{00000000-0005-0000-0000-000082960000}"/>
    <cellStyle name="출력 6 5 2 3" xfId="38551" xr:uid="{00000000-0005-0000-0000-000083960000}"/>
    <cellStyle name="출력 6 5 3" xfId="38552" xr:uid="{00000000-0005-0000-0000-000084960000}"/>
    <cellStyle name="출력 6 5 3 2" xfId="38553" xr:uid="{00000000-0005-0000-0000-000085960000}"/>
    <cellStyle name="출력 6 5 4" xfId="38554" xr:uid="{00000000-0005-0000-0000-000086960000}"/>
    <cellStyle name="출력 6 6" xfId="38555" xr:uid="{00000000-0005-0000-0000-000087960000}"/>
    <cellStyle name="출력 6 6 2" xfId="38556" xr:uid="{00000000-0005-0000-0000-000088960000}"/>
    <cellStyle name="출력 6 6 2 2" xfId="38557" xr:uid="{00000000-0005-0000-0000-000089960000}"/>
    <cellStyle name="출력 6 6 3" xfId="38558" xr:uid="{00000000-0005-0000-0000-00008A960000}"/>
    <cellStyle name="출력 6 7" xfId="38559" xr:uid="{00000000-0005-0000-0000-00008B960000}"/>
    <cellStyle name="출력 6 7 2" xfId="38560" xr:uid="{00000000-0005-0000-0000-00008C960000}"/>
    <cellStyle name="출력 6 8" xfId="38561" xr:uid="{00000000-0005-0000-0000-00008D960000}"/>
    <cellStyle name="출력 7" xfId="38562" xr:uid="{00000000-0005-0000-0000-00008E960000}"/>
    <cellStyle name="출력 7 2" xfId="38563" xr:uid="{00000000-0005-0000-0000-00008F960000}"/>
    <cellStyle name="출력 7 2 2" xfId="38564" xr:uid="{00000000-0005-0000-0000-000090960000}"/>
    <cellStyle name="출력 7 2 2 2" xfId="38565" xr:uid="{00000000-0005-0000-0000-000091960000}"/>
    <cellStyle name="출력 7 2 2 2 2" xfId="38566" xr:uid="{00000000-0005-0000-0000-000092960000}"/>
    <cellStyle name="출력 7 2 2 2 2 2" xfId="38567" xr:uid="{00000000-0005-0000-0000-000093960000}"/>
    <cellStyle name="출력 7 2 2 2 3" xfId="38568" xr:uid="{00000000-0005-0000-0000-000094960000}"/>
    <cellStyle name="출력 7 2 2 3" xfId="38569" xr:uid="{00000000-0005-0000-0000-000095960000}"/>
    <cellStyle name="출력 7 2 2 3 2" xfId="38570" xr:uid="{00000000-0005-0000-0000-000096960000}"/>
    <cellStyle name="출력 7 2 2 4" xfId="38571" xr:uid="{00000000-0005-0000-0000-000097960000}"/>
    <cellStyle name="출력 7 2 3" xfId="38572" xr:uid="{00000000-0005-0000-0000-000098960000}"/>
    <cellStyle name="출력 7 2 3 2" xfId="38573" xr:uid="{00000000-0005-0000-0000-000099960000}"/>
    <cellStyle name="출력 7 2 3 2 2" xfId="38574" xr:uid="{00000000-0005-0000-0000-00009A960000}"/>
    <cellStyle name="출력 7 2 3 2 2 2" xfId="38575" xr:uid="{00000000-0005-0000-0000-00009B960000}"/>
    <cellStyle name="출력 7 2 3 2 3" xfId="38576" xr:uid="{00000000-0005-0000-0000-00009C960000}"/>
    <cellStyle name="출력 7 2 3 3" xfId="38577" xr:uid="{00000000-0005-0000-0000-00009D960000}"/>
    <cellStyle name="출력 7 2 3 3 2" xfId="38578" xr:uid="{00000000-0005-0000-0000-00009E960000}"/>
    <cellStyle name="출력 7 2 3 4" xfId="38579" xr:uid="{00000000-0005-0000-0000-00009F960000}"/>
    <cellStyle name="출력 7 2 4" xfId="38580" xr:uid="{00000000-0005-0000-0000-0000A0960000}"/>
    <cellStyle name="출력 7 2 4 2" xfId="38581" xr:uid="{00000000-0005-0000-0000-0000A1960000}"/>
    <cellStyle name="출력 7 2 4 2 2" xfId="38582" xr:uid="{00000000-0005-0000-0000-0000A2960000}"/>
    <cellStyle name="출력 7 2 4 2 2 2" xfId="38583" xr:uid="{00000000-0005-0000-0000-0000A3960000}"/>
    <cellStyle name="출력 7 2 4 2 3" xfId="38584" xr:uid="{00000000-0005-0000-0000-0000A4960000}"/>
    <cellStyle name="출력 7 2 4 3" xfId="38585" xr:uid="{00000000-0005-0000-0000-0000A5960000}"/>
    <cellStyle name="출력 7 2 4 3 2" xfId="38586" xr:uid="{00000000-0005-0000-0000-0000A6960000}"/>
    <cellStyle name="출력 7 2 4 4" xfId="38587" xr:uid="{00000000-0005-0000-0000-0000A7960000}"/>
    <cellStyle name="출력 7 2 5" xfId="38588" xr:uid="{00000000-0005-0000-0000-0000A8960000}"/>
    <cellStyle name="출력 7 2 5 2" xfId="38589" xr:uid="{00000000-0005-0000-0000-0000A9960000}"/>
    <cellStyle name="출력 7 2 5 2 2" xfId="38590" xr:uid="{00000000-0005-0000-0000-0000AA960000}"/>
    <cellStyle name="출력 7 2 5 3" xfId="38591" xr:uid="{00000000-0005-0000-0000-0000AB960000}"/>
    <cellStyle name="출력 7 2 6" xfId="38592" xr:uid="{00000000-0005-0000-0000-0000AC960000}"/>
    <cellStyle name="출력 7 2 6 2" xfId="38593" xr:uid="{00000000-0005-0000-0000-0000AD960000}"/>
    <cellStyle name="출력 7 2 7" xfId="38594" xr:uid="{00000000-0005-0000-0000-0000AE960000}"/>
    <cellStyle name="출력 7 3" xfId="38595" xr:uid="{00000000-0005-0000-0000-0000AF960000}"/>
    <cellStyle name="출력 7 3 2" xfId="38596" xr:uid="{00000000-0005-0000-0000-0000B0960000}"/>
    <cellStyle name="출력 7 3 2 2" xfId="38597" xr:uid="{00000000-0005-0000-0000-0000B1960000}"/>
    <cellStyle name="출력 7 3 2 2 2" xfId="38598" xr:uid="{00000000-0005-0000-0000-0000B2960000}"/>
    <cellStyle name="출력 7 3 2 3" xfId="38599" xr:uid="{00000000-0005-0000-0000-0000B3960000}"/>
    <cellStyle name="출력 7 3 3" xfId="38600" xr:uid="{00000000-0005-0000-0000-0000B4960000}"/>
    <cellStyle name="출력 7 3 3 2" xfId="38601" xr:uid="{00000000-0005-0000-0000-0000B5960000}"/>
    <cellStyle name="출력 7 3 4" xfId="38602" xr:uid="{00000000-0005-0000-0000-0000B6960000}"/>
    <cellStyle name="출력 7 4" xfId="38603" xr:uid="{00000000-0005-0000-0000-0000B7960000}"/>
    <cellStyle name="출력 7 4 2" xfId="38604" xr:uid="{00000000-0005-0000-0000-0000B8960000}"/>
    <cellStyle name="출력 7 4 2 2" xfId="38605" xr:uid="{00000000-0005-0000-0000-0000B9960000}"/>
    <cellStyle name="출력 7 4 2 2 2" xfId="38606" xr:uid="{00000000-0005-0000-0000-0000BA960000}"/>
    <cellStyle name="출력 7 4 2 3" xfId="38607" xr:uid="{00000000-0005-0000-0000-0000BB960000}"/>
    <cellStyle name="출력 7 4 3" xfId="38608" xr:uid="{00000000-0005-0000-0000-0000BC960000}"/>
    <cellStyle name="출력 7 4 3 2" xfId="38609" xr:uid="{00000000-0005-0000-0000-0000BD960000}"/>
    <cellStyle name="출력 7 4 4" xfId="38610" xr:uid="{00000000-0005-0000-0000-0000BE960000}"/>
    <cellStyle name="출력 7 5" xfId="38611" xr:uid="{00000000-0005-0000-0000-0000BF960000}"/>
    <cellStyle name="출력 7 5 2" xfId="38612" xr:uid="{00000000-0005-0000-0000-0000C0960000}"/>
    <cellStyle name="출력 7 5 2 2" xfId="38613" xr:uid="{00000000-0005-0000-0000-0000C1960000}"/>
    <cellStyle name="출력 7 5 2 2 2" xfId="38614" xr:uid="{00000000-0005-0000-0000-0000C2960000}"/>
    <cellStyle name="출력 7 5 2 3" xfId="38615" xr:uid="{00000000-0005-0000-0000-0000C3960000}"/>
    <cellStyle name="출력 7 5 3" xfId="38616" xr:uid="{00000000-0005-0000-0000-0000C4960000}"/>
    <cellStyle name="출력 7 5 3 2" xfId="38617" xr:uid="{00000000-0005-0000-0000-0000C5960000}"/>
    <cellStyle name="출력 7 5 4" xfId="38618" xr:uid="{00000000-0005-0000-0000-0000C6960000}"/>
    <cellStyle name="출력 7 6" xfId="38619" xr:uid="{00000000-0005-0000-0000-0000C7960000}"/>
    <cellStyle name="출력 7 6 2" xfId="38620" xr:uid="{00000000-0005-0000-0000-0000C8960000}"/>
    <cellStyle name="출력 7 6 2 2" xfId="38621" xr:uid="{00000000-0005-0000-0000-0000C9960000}"/>
    <cellStyle name="출력 7 6 3" xfId="38622" xr:uid="{00000000-0005-0000-0000-0000CA960000}"/>
    <cellStyle name="출력 7 7" xfId="38623" xr:uid="{00000000-0005-0000-0000-0000CB960000}"/>
    <cellStyle name="출력 7 7 2" xfId="38624" xr:uid="{00000000-0005-0000-0000-0000CC960000}"/>
    <cellStyle name="출력 7 8" xfId="38625" xr:uid="{00000000-0005-0000-0000-0000CD960000}"/>
    <cellStyle name="출력 8" xfId="38626" xr:uid="{00000000-0005-0000-0000-0000CE960000}"/>
    <cellStyle name="출력 8 2" xfId="38627" xr:uid="{00000000-0005-0000-0000-0000CF960000}"/>
    <cellStyle name="출력 8 2 2" xfId="38628" xr:uid="{00000000-0005-0000-0000-0000D0960000}"/>
    <cellStyle name="출력 8 2 2 2" xfId="38629" xr:uid="{00000000-0005-0000-0000-0000D1960000}"/>
    <cellStyle name="출력 8 2 2 2 2" xfId="38630" xr:uid="{00000000-0005-0000-0000-0000D2960000}"/>
    <cellStyle name="출력 8 2 2 2 2 2" xfId="38631" xr:uid="{00000000-0005-0000-0000-0000D3960000}"/>
    <cellStyle name="출력 8 2 2 2 3" xfId="38632" xr:uid="{00000000-0005-0000-0000-0000D4960000}"/>
    <cellStyle name="출력 8 2 2 3" xfId="38633" xr:uid="{00000000-0005-0000-0000-0000D5960000}"/>
    <cellStyle name="출력 8 2 2 3 2" xfId="38634" xr:uid="{00000000-0005-0000-0000-0000D6960000}"/>
    <cellStyle name="출력 8 2 2 4" xfId="38635" xr:uid="{00000000-0005-0000-0000-0000D7960000}"/>
    <cellStyle name="출력 8 2 3" xfId="38636" xr:uid="{00000000-0005-0000-0000-0000D8960000}"/>
    <cellStyle name="출력 8 2 3 2" xfId="38637" xr:uid="{00000000-0005-0000-0000-0000D9960000}"/>
    <cellStyle name="출력 8 2 3 2 2" xfId="38638" xr:uid="{00000000-0005-0000-0000-0000DA960000}"/>
    <cellStyle name="출력 8 2 3 2 2 2" xfId="38639" xr:uid="{00000000-0005-0000-0000-0000DB960000}"/>
    <cellStyle name="출력 8 2 3 2 3" xfId="38640" xr:uid="{00000000-0005-0000-0000-0000DC960000}"/>
    <cellStyle name="출력 8 2 3 3" xfId="38641" xr:uid="{00000000-0005-0000-0000-0000DD960000}"/>
    <cellStyle name="출력 8 2 3 3 2" xfId="38642" xr:uid="{00000000-0005-0000-0000-0000DE960000}"/>
    <cellStyle name="출력 8 2 3 4" xfId="38643" xr:uid="{00000000-0005-0000-0000-0000DF960000}"/>
    <cellStyle name="출력 8 2 4" xfId="38644" xr:uid="{00000000-0005-0000-0000-0000E0960000}"/>
    <cellStyle name="출력 8 2 4 2" xfId="38645" xr:uid="{00000000-0005-0000-0000-0000E1960000}"/>
    <cellStyle name="출력 8 2 4 2 2" xfId="38646" xr:uid="{00000000-0005-0000-0000-0000E2960000}"/>
    <cellStyle name="출력 8 2 4 2 2 2" xfId="38647" xr:uid="{00000000-0005-0000-0000-0000E3960000}"/>
    <cellStyle name="출력 8 2 4 2 3" xfId="38648" xr:uid="{00000000-0005-0000-0000-0000E4960000}"/>
    <cellStyle name="출력 8 2 4 3" xfId="38649" xr:uid="{00000000-0005-0000-0000-0000E5960000}"/>
    <cellStyle name="출력 8 2 4 3 2" xfId="38650" xr:uid="{00000000-0005-0000-0000-0000E6960000}"/>
    <cellStyle name="출력 8 2 4 4" xfId="38651" xr:uid="{00000000-0005-0000-0000-0000E7960000}"/>
    <cellStyle name="출력 8 2 5" xfId="38652" xr:uid="{00000000-0005-0000-0000-0000E8960000}"/>
    <cellStyle name="출력 8 2 5 2" xfId="38653" xr:uid="{00000000-0005-0000-0000-0000E9960000}"/>
    <cellStyle name="출력 8 2 5 2 2" xfId="38654" xr:uid="{00000000-0005-0000-0000-0000EA960000}"/>
    <cellStyle name="출력 8 2 5 3" xfId="38655" xr:uid="{00000000-0005-0000-0000-0000EB960000}"/>
    <cellStyle name="출력 8 2 6" xfId="38656" xr:uid="{00000000-0005-0000-0000-0000EC960000}"/>
    <cellStyle name="출력 8 2 6 2" xfId="38657" xr:uid="{00000000-0005-0000-0000-0000ED960000}"/>
    <cellStyle name="출력 8 2 7" xfId="38658" xr:uid="{00000000-0005-0000-0000-0000EE960000}"/>
    <cellStyle name="출력 8 3" xfId="38659" xr:uid="{00000000-0005-0000-0000-0000EF960000}"/>
    <cellStyle name="출력 8 3 2" xfId="38660" xr:uid="{00000000-0005-0000-0000-0000F0960000}"/>
    <cellStyle name="출력 8 3 2 2" xfId="38661" xr:uid="{00000000-0005-0000-0000-0000F1960000}"/>
    <cellStyle name="출력 8 3 2 2 2" xfId="38662" xr:uid="{00000000-0005-0000-0000-0000F2960000}"/>
    <cellStyle name="출력 8 3 2 3" xfId="38663" xr:uid="{00000000-0005-0000-0000-0000F3960000}"/>
    <cellStyle name="출력 8 3 3" xfId="38664" xr:uid="{00000000-0005-0000-0000-0000F4960000}"/>
    <cellStyle name="출력 8 3 3 2" xfId="38665" xr:uid="{00000000-0005-0000-0000-0000F5960000}"/>
    <cellStyle name="출력 8 3 4" xfId="38666" xr:uid="{00000000-0005-0000-0000-0000F6960000}"/>
    <cellStyle name="출력 8 4" xfId="38667" xr:uid="{00000000-0005-0000-0000-0000F7960000}"/>
    <cellStyle name="출력 8 4 2" xfId="38668" xr:uid="{00000000-0005-0000-0000-0000F8960000}"/>
    <cellStyle name="출력 8 4 2 2" xfId="38669" xr:uid="{00000000-0005-0000-0000-0000F9960000}"/>
    <cellStyle name="출력 8 4 2 2 2" xfId="38670" xr:uid="{00000000-0005-0000-0000-0000FA960000}"/>
    <cellStyle name="출력 8 4 2 3" xfId="38671" xr:uid="{00000000-0005-0000-0000-0000FB960000}"/>
    <cellStyle name="출력 8 4 3" xfId="38672" xr:uid="{00000000-0005-0000-0000-0000FC960000}"/>
    <cellStyle name="출력 8 4 3 2" xfId="38673" xr:uid="{00000000-0005-0000-0000-0000FD960000}"/>
    <cellStyle name="출력 8 4 4" xfId="38674" xr:uid="{00000000-0005-0000-0000-0000FE960000}"/>
    <cellStyle name="출력 8 5" xfId="38675" xr:uid="{00000000-0005-0000-0000-0000FF960000}"/>
    <cellStyle name="출력 8 5 2" xfId="38676" xr:uid="{00000000-0005-0000-0000-000000970000}"/>
    <cellStyle name="출력 8 5 2 2" xfId="38677" xr:uid="{00000000-0005-0000-0000-000001970000}"/>
    <cellStyle name="출력 8 5 2 2 2" xfId="38678" xr:uid="{00000000-0005-0000-0000-000002970000}"/>
    <cellStyle name="출력 8 5 2 3" xfId="38679" xr:uid="{00000000-0005-0000-0000-000003970000}"/>
    <cellStyle name="출력 8 5 3" xfId="38680" xr:uid="{00000000-0005-0000-0000-000004970000}"/>
    <cellStyle name="출력 8 5 3 2" xfId="38681" xr:uid="{00000000-0005-0000-0000-000005970000}"/>
    <cellStyle name="출력 8 5 4" xfId="38682" xr:uid="{00000000-0005-0000-0000-000006970000}"/>
    <cellStyle name="출력 8 6" xfId="38683" xr:uid="{00000000-0005-0000-0000-000007970000}"/>
    <cellStyle name="출력 8 6 2" xfId="38684" xr:uid="{00000000-0005-0000-0000-000008970000}"/>
    <cellStyle name="출력 8 6 2 2" xfId="38685" xr:uid="{00000000-0005-0000-0000-000009970000}"/>
    <cellStyle name="출력 8 6 3" xfId="38686" xr:uid="{00000000-0005-0000-0000-00000A970000}"/>
    <cellStyle name="출력 8 7" xfId="38687" xr:uid="{00000000-0005-0000-0000-00000B970000}"/>
    <cellStyle name="출력 8 7 2" xfId="38688" xr:uid="{00000000-0005-0000-0000-00000C970000}"/>
    <cellStyle name="출력 8 8" xfId="38689" xr:uid="{00000000-0005-0000-0000-00000D970000}"/>
    <cellStyle name="출력 9" xfId="38690" xr:uid="{00000000-0005-0000-0000-00000E970000}"/>
    <cellStyle name="출력 9 2" xfId="38691" xr:uid="{00000000-0005-0000-0000-00000F970000}"/>
    <cellStyle name="출력 9 2 2" xfId="38692" xr:uid="{00000000-0005-0000-0000-000010970000}"/>
    <cellStyle name="출력 9 2 2 2" xfId="38693" xr:uid="{00000000-0005-0000-0000-000011970000}"/>
    <cellStyle name="출력 9 2 2 2 2" xfId="38694" xr:uid="{00000000-0005-0000-0000-000012970000}"/>
    <cellStyle name="출력 9 2 2 2 2 2" xfId="38695" xr:uid="{00000000-0005-0000-0000-000013970000}"/>
    <cellStyle name="출력 9 2 2 2 3" xfId="38696" xr:uid="{00000000-0005-0000-0000-000014970000}"/>
    <cellStyle name="출력 9 2 2 3" xfId="38697" xr:uid="{00000000-0005-0000-0000-000015970000}"/>
    <cellStyle name="출력 9 2 2 3 2" xfId="38698" xr:uid="{00000000-0005-0000-0000-000016970000}"/>
    <cellStyle name="출력 9 2 2 4" xfId="38699" xr:uid="{00000000-0005-0000-0000-000017970000}"/>
    <cellStyle name="출력 9 2 3" xfId="38700" xr:uid="{00000000-0005-0000-0000-000018970000}"/>
    <cellStyle name="출력 9 2 3 2" xfId="38701" xr:uid="{00000000-0005-0000-0000-000019970000}"/>
    <cellStyle name="출력 9 2 3 2 2" xfId="38702" xr:uid="{00000000-0005-0000-0000-00001A970000}"/>
    <cellStyle name="출력 9 2 3 2 2 2" xfId="38703" xr:uid="{00000000-0005-0000-0000-00001B970000}"/>
    <cellStyle name="출력 9 2 3 2 3" xfId="38704" xr:uid="{00000000-0005-0000-0000-00001C970000}"/>
    <cellStyle name="출력 9 2 3 3" xfId="38705" xr:uid="{00000000-0005-0000-0000-00001D970000}"/>
    <cellStyle name="출력 9 2 3 3 2" xfId="38706" xr:uid="{00000000-0005-0000-0000-00001E970000}"/>
    <cellStyle name="출력 9 2 3 4" xfId="38707" xr:uid="{00000000-0005-0000-0000-00001F970000}"/>
    <cellStyle name="출력 9 2 4" xfId="38708" xr:uid="{00000000-0005-0000-0000-000020970000}"/>
    <cellStyle name="출력 9 2 4 2" xfId="38709" xr:uid="{00000000-0005-0000-0000-000021970000}"/>
    <cellStyle name="출력 9 2 4 2 2" xfId="38710" xr:uid="{00000000-0005-0000-0000-000022970000}"/>
    <cellStyle name="출력 9 2 4 2 2 2" xfId="38711" xr:uid="{00000000-0005-0000-0000-000023970000}"/>
    <cellStyle name="출력 9 2 4 2 3" xfId="38712" xr:uid="{00000000-0005-0000-0000-000024970000}"/>
    <cellStyle name="출력 9 2 4 3" xfId="38713" xr:uid="{00000000-0005-0000-0000-000025970000}"/>
    <cellStyle name="출력 9 2 4 3 2" xfId="38714" xr:uid="{00000000-0005-0000-0000-000026970000}"/>
    <cellStyle name="출력 9 2 4 4" xfId="38715" xr:uid="{00000000-0005-0000-0000-000027970000}"/>
    <cellStyle name="출력 9 2 5" xfId="38716" xr:uid="{00000000-0005-0000-0000-000028970000}"/>
    <cellStyle name="출력 9 2 5 2" xfId="38717" xr:uid="{00000000-0005-0000-0000-000029970000}"/>
    <cellStyle name="출력 9 2 5 2 2" xfId="38718" xr:uid="{00000000-0005-0000-0000-00002A970000}"/>
    <cellStyle name="출력 9 2 5 3" xfId="38719" xr:uid="{00000000-0005-0000-0000-00002B970000}"/>
    <cellStyle name="출력 9 2 6" xfId="38720" xr:uid="{00000000-0005-0000-0000-00002C970000}"/>
    <cellStyle name="출력 9 2 6 2" xfId="38721" xr:uid="{00000000-0005-0000-0000-00002D970000}"/>
    <cellStyle name="출력 9 2 7" xfId="38722" xr:uid="{00000000-0005-0000-0000-00002E970000}"/>
    <cellStyle name="출력 9 3" xfId="38723" xr:uid="{00000000-0005-0000-0000-00002F970000}"/>
    <cellStyle name="출력 9 3 2" xfId="38724" xr:uid="{00000000-0005-0000-0000-000030970000}"/>
    <cellStyle name="출력 9 3 2 2" xfId="38725" xr:uid="{00000000-0005-0000-0000-000031970000}"/>
    <cellStyle name="출력 9 3 2 2 2" xfId="38726" xr:uid="{00000000-0005-0000-0000-000032970000}"/>
    <cellStyle name="출력 9 3 2 3" xfId="38727" xr:uid="{00000000-0005-0000-0000-000033970000}"/>
    <cellStyle name="출력 9 3 3" xfId="38728" xr:uid="{00000000-0005-0000-0000-000034970000}"/>
    <cellStyle name="출력 9 3 3 2" xfId="38729" xr:uid="{00000000-0005-0000-0000-000035970000}"/>
    <cellStyle name="출력 9 3 4" xfId="38730" xr:uid="{00000000-0005-0000-0000-000036970000}"/>
    <cellStyle name="출력 9 4" xfId="38731" xr:uid="{00000000-0005-0000-0000-000037970000}"/>
    <cellStyle name="출력 9 4 2" xfId="38732" xr:uid="{00000000-0005-0000-0000-000038970000}"/>
    <cellStyle name="출력 9 4 2 2" xfId="38733" xr:uid="{00000000-0005-0000-0000-000039970000}"/>
    <cellStyle name="출력 9 4 2 2 2" xfId="38734" xr:uid="{00000000-0005-0000-0000-00003A970000}"/>
    <cellStyle name="출력 9 4 2 3" xfId="38735" xr:uid="{00000000-0005-0000-0000-00003B970000}"/>
    <cellStyle name="출력 9 4 3" xfId="38736" xr:uid="{00000000-0005-0000-0000-00003C970000}"/>
    <cellStyle name="출력 9 4 3 2" xfId="38737" xr:uid="{00000000-0005-0000-0000-00003D970000}"/>
    <cellStyle name="출력 9 4 4" xfId="38738" xr:uid="{00000000-0005-0000-0000-00003E970000}"/>
    <cellStyle name="출력 9 5" xfId="38739" xr:uid="{00000000-0005-0000-0000-00003F970000}"/>
    <cellStyle name="출력 9 5 2" xfId="38740" xr:uid="{00000000-0005-0000-0000-000040970000}"/>
    <cellStyle name="출력 9 5 2 2" xfId="38741" xr:uid="{00000000-0005-0000-0000-000041970000}"/>
    <cellStyle name="출력 9 5 2 2 2" xfId="38742" xr:uid="{00000000-0005-0000-0000-000042970000}"/>
    <cellStyle name="출력 9 5 2 3" xfId="38743" xr:uid="{00000000-0005-0000-0000-000043970000}"/>
    <cellStyle name="출력 9 5 3" xfId="38744" xr:uid="{00000000-0005-0000-0000-000044970000}"/>
    <cellStyle name="출력 9 5 3 2" xfId="38745" xr:uid="{00000000-0005-0000-0000-000045970000}"/>
    <cellStyle name="출력 9 5 4" xfId="38746" xr:uid="{00000000-0005-0000-0000-000046970000}"/>
    <cellStyle name="출력 9 6" xfId="38747" xr:uid="{00000000-0005-0000-0000-000047970000}"/>
    <cellStyle name="출력 9 6 2" xfId="38748" xr:uid="{00000000-0005-0000-0000-000048970000}"/>
    <cellStyle name="출력 9 6 2 2" xfId="38749" xr:uid="{00000000-0005-0000-0000-000049970000}"/>
    <cellStyle name="출력 9 6 3" xfId="38750" xr:uid="{00000000-0005-0000-0000-00004A970000}"/>
    <cellStyle name="출력 9 7" xfId="38751" xr:uid="{00000000-0005-0000-0000-00004B970000}"/>
    <cellStyle name="출력 9 7 2" xfId="38752" xr:uid="{00000000-0005-0000-0000-00004C970000}"/>
    <cellStyle name="출력 9 8" xfId="38753" xr:uid="{00000000-0005-0000-0000-00004D970000}"/>
    <cellStyle name="콤마 [0]_  RANGE " xfId="38754" xr:uid="{00000000-0005-0000-0000-00004E970000}"/>
    <cellStyle name="콤마_  RANGE " xfId="38755" xr:uid="{00000000-0005-0000-0000-00004F970000}"/>
    <cellStyle name="통화 [0] 2" xfId="38756" xr:uid="{00000000-0005-0000-0000-000050970000}"/>
    <cellStyle name="통화 [0] 2 2" xfId="38757" xr:uid="{00000000-0005-0000-0000-000051970000}"/>
    <cellStyle name="표준" xfId="0" builtinId="0"/>
    <cellStyle name="표준 10" xfId="95" xr:uid="{00000000-0005-0000-0000-000053970000}"/>
    <cellStyle name="표준 10 10" xfId="38759" xr:uid="{00000000-0005-0000-0000-000054970000}"/>
    <cellStyle name="표준 10 11" xfId="96" xr:uid="{00000000-0005-0000-0000-000055970000}"/>
    <cellStyle name="표준 10 12" xfId="38758" xr:uid="{00000000-0005-0000-0000-000056970000}"/>
    <cellStyle name="표준 10 2" xfId="97" xr:uid="{00000000-0005-0000-0000-000057970000}"/>
    <cellStyle name="표준 10 2 10" xfId="98" xr:uid="{00000000-0005-0000-0000-000058970000}"/>
    <cellStyle name="표준 10 2 2" xfId="99" xr:uid="{00000000-0005-0000-0000-000059970000}"/>
    <cellStyle name="표준 10 2 2 2" xfId="38760" xr:uid="{00000000-0005-0000-0000-00005A970000}"/>
    <cellStyle name="표준 10 2 2 3" xfId="38761" xr:uid="{00000000-0005-0000-0000-00005B970000}"/>
    <cellStyle name="표준 10 2 2 4" xfId="38762" xr:uid="{00000000-0005-0000-0000-00005C970000}"/>
    <cellStyle name="표준 10 2 2 5" xfId="38763" xr:uid="{00000000-0005-0000-0000-00005D970000}"/>
    <cellStyle name="표준 10 2 3" xfId="38764" xr:uid="{00000000-0005-0000-0000-00005E970000}"/>
    <cellStyle name="표준 10 2 3 2" xfId="38765" xr:uid="{00000000-0005-0000-0000-00005F970000}"/>
    <cellStyle name="표준 10 2 3 3" xfId="38766" xr:uid="{00000000-0005-0000-0000-000060970000}"/>
    <cellStyle name="표준 10 2 3 4" xfId="38767" xr:uid="{00000000-0005-0000-0000-000061970000}"/>
    <cellStyle name="표준 10 2 4" xfId="38768" xr:uid="{00000000-0005-0000-0000-000062970000}"/>
    <cellStyle name="표준 10 2 4 2" xfId="38769" xr:uid="{00000000-0005-0000-0000-000063970000}"/>
    <cellStyle name="표준 10 2 4 3" xfId="38770" xr:uid="{00000000-0005-0000-0000-000064970000}"/>
    <cellStyle name="표준 10 2 4 4" xfId="38771" xr:uid="{00000000-0005-0000-0000-000065970000}"/>
    <cellStyle name="표준 10 2 5" xfId="38772" xr:uid="{00000000-0005-0000-0000-000066970000}"/>
    <cellStyle name="표준 10 2 5 2" xfId="38773" xr:uid="{00000000-0005-0000-0000-000067970000}"/>
    <cellStyle name="표준 10 2 5 3" xfId="38774" xr:uid="{00000000-0005-0000-0000-000068970000}"/>
    <cellStyle name="표준 10 2 6" xfId="38775" xr:uid="{00000000-0005-0000-0000-000069970000}"/>
    <cellStyle name="표준 10 2 7" xfId="38776" xr:uid="{00000000-0005-0000-0000-00006A970000}"/>
    <cellStyle name="표준 10 2 8" xfId="38777" xr:uid="{00000000-0005-0000-0000-00006B970000}"/>
    <cellStyle name="표준 10 2 9" xfId="38778" xr:uid="{00000000-0005-0000-0000-00006C970000}"/>
    <cellStyle name="표준 10 3" xfId="38779" xr:uid="{00000000-0005-0000-0000-00006D970000}"/>
    <cellStyle name="표준 10 3 2" xfId="38780" xr:uid="{00000000-0005-0000-0000-00006E970000}"/>
    <cellStyle name="표준 10 3 3" xfId="38781" xr:uid="{00000000-0005-0000-0000-00006F970000}"/>
    <cellStyle name="표준 10 3 4" xfId="38782" xr:uid="{00000000-0005-0000-0000-000070970000}"/>
    <cellStyle name="표준 10 4" xfId="38783" xr:uid="{00000000-0005-0000-0000-000071970000}"/>
    <cellStyle name="표준 10 4 2" xfId="38784" xr:uid="{00000000-0005-0000-0000-000072970000}"/>
    <cellStyle name="표준 10 4 3" xfId="38785" xr:uid="{00000000-0005-0000-0000-000073970000}"/>
    <cellStyle name="표준 10 4 4" xfId="38786" xr:uid="{00000000-0005-0000-0000-000074970000}"/>
    <cellStyle name="표준 10 5" xfId="38787" xr:uid="{00000000-0005-0000-0000-000075970000}"/>
    <cellStyle name="표준 10 5 2" xfId="38788" xr:uid="{00000000-0005-0000-0000-000076970000}"/>
    <cellStyle name="표준 10 5 3" xfId="38789" xr:uid="{00000000-0005-0000-0000-000077970000}"/>
    <cellStyle name="표준 10 5 4" xfId="38790" xr:uid="{00000000-0005-0000-0000-000078970000}"/>
    <cellStyle name="표준 10 6" xfId="38791" xr:uid="{00000000-0005-0000-0000-000079970000}"/>
    <cellStyle name="표준 10 6 2" xfId="38792" xr:uid="{00000000-0005-0000-0000-00007A970000}"/>
    <cellStyle name="표준 10 6 3" xfId="38793" xr:uid="{00000000-0005-0000-0000-00007B970000}"/>
    <cellStyle name="표준 10 6 4" xfId="38794" xr:uid="{00000000-0005-0000-0000-00007C970000}"/>
    <cellStyle name="표준 10 7" xfId="38795" xr:uid="{00000000-0005-0000-0000-00007D970000}"/>
    <cellStyle name="표준 10 7 2" xfId="38796" xr:uid="{00000000-0005-0000-0000-00007E970000}"/>
    <cellStyle name="표준 10 7 3" xfId="38797" xr:uid="{00000000-0005-0000-0000-00007F970000}"/>
    <cellStyle name="표준 10 8" xfId="38798" xr:uid="{00000000-0005-0000-0000-000080970000}"/>
    <cellStyle name="표준 10 9" xfId="38799" xr:uid="{00000000-0005-0000-0000-000081970000}"/>
    <cellStyle name="표준 11" xfId="100" xr:uid="{00000000-0005-0000-0000-000082970000}"/>
    <cellStyle name="표준 11 2" xfId="38800" xr:uid="{00000000-0005-0000-0000-000083970000}"/>
    <cellStyle name="표준 11 2 2" xfId="38801" xr:uid="{00000000-0005-0000-0000-000084970000}"/>
    <cellStyle name="표준 11 3" xfId="38802" xr:uid="{00000000-0005-0000-0000-000085970000}"/>
    <cellStyle name="표준 11 3 2" xfId="38803" xr:uid="{00000000-0005-0000-0000-000086970000}"/>
    <cellStyle name="표준 11 4" xfId="38804" xr:uid="{00000000-0005-0000-0000-000087970000}"/>
    <cellStyle name="표준 11 5" xfId="38805" xr:uid="{00000000-0005-0000-0000-000088970000}"/>
    <cellStyle name="표준 112" xfId="38806" xr:uid="{00000000-0005-0000-0000-000089970000}"/>
    <cellStyle name="표준 12" xfId="43" xr:uid="{00000000-0005-0000-0000-00008A970000}"/>
    <cellStyle name="표준 12 2" xfId="38808" xr:uid="{00000000-0005-0000-0000-00008B970000}"/>
    <cellStyle name="표준 12 2 2" xfId="38809" xr:uid="{00000000-0005-0000-0000-00008C970000}"/>
    <cellStyle name="표준 12 3" xfId="38810" xr:uid="{00000000-0005-0000-0000-00008D970000}"/>
    <cellStyle name="표준 12 4" xfId="38811" xr:uid="{00000000-0005-0000-0000-00008E970000}"/>
    <cellStyle name="표준 12 5" xfId="38807" xr:uid="{00000000-0005-0000-0000-00008F970000}"/>
    <cellStyle name="표준 13" xfId="38812" xr:uid="{00000000-0005-0000-0000-000090970000}"/>
    <cellStyle name="표준 13 2" xfId="38813" xr:uid="{00000000-0005-0000-0000-000091970000}"/>
    <cellStyle name="표준 13 2 2" xfId="38814" xr:uid="{00000000-0005-0000-0000-000092970000}"/>
    <cellStyle name="표준 13 3" xfId="38815" xr:uid="{00000000-0005-0000-0000-000093970000}"/>
    <cellStyle name="표준 13 4" xfId="38816" xr:uid="{00000000-0005-0000-0000-000094970000}"/>
    <cellStyle name="표준 13 5" xfId="38817" xr:uid="{00000000-0005-0000-0000-000095970000}"/>
    <cellStyle name="표준 14" xfId="38818" xr:uid="{00000000-0005-0000-0000-000096970000}"/>
    <cellStyle name="표준 14 2" xfId="38819" xr:uid="{00000000-0005-0000-0000-000097970000}"/>
    <cellStyle name="표준 14 3" xfId="38820" xr:uid="{00000000-0005-0000-0000-000098970000}"/>
    <cellStyle name="표준 14 4" xfId="38821" xr:uid="{00000000-0005-0000-0000-000099970000}"/>
    <cellStyle name="표준 14 5" xfId="38822" xr:uid="{00000000-0005-0000-0000-00009A970000}"/>
    <cellStyle name="표준 15" xfId="38823" xr:uid="{00000000-0005-0000-0000-00009B970000}"/>
    <cellStyle name="표준 15 2" xfId="38824" xr:uid="{00000000-0005-0000-0000-00009C970000}"/>
    <cellStyle name="표준 15 3" xfId="38825" xr:uid="{00000000-0005-0000-0000-00009D970000}"/>
    <cellStyle name="표준 15 4" xfId="38826" xr:uid="{00000000-0005-0000-0000-00009E970000}"/>
    <cellStyle name="표준 16" xfId="38827" xr:uid="{00000000-0005-0000-0000-00009F970000}"/>
    <cellStyle name="표준 16 2" xfId="38828" xr:uid="{00000000-0005-0000-0000-0000A0970000}"/>
    <cellStyle name="표준 16 3" xfId="38829" xr:uid="{00000000-0005-0000-0000-0000A1970000}"/>
    <cellStyle name="표준 16 4" xfId="38830" xr:uid="{00000000-0005-0000-0000-0000A2970000}"/>
    <cellStyle name="표준 17" xfId="38831" xr:uid="{00000000-0005-0000-0000-0000A3970000}"/>
    <cellStyle name="표준 17 2" xfId="38832" xr:uid="{00000000-0005-0000-0000-0000A4970000}"/>
    <cellStyle name="표준 17 3" xfId="38833" xr:uid="{00000000-0005-0000-0000-0000A5970000}"/>
    <cellStyle name="표준 18" xfId="38834" xr:uid="{00000000-0005-0000-0000-0000A6970000}"/>
    <cellStyle name="표준 18 2" xfId="38835" xr:uid="{00000000-0005-0000-0000-0000A7970000}"/>
    <cellStyle name="표준 18 3" xfId="38836" xr:uid="{00000000-0005-0000-0000-0000A8970000}"/>
    <cellStyle name="표준 19" xfId="38837" xr:uid="{00000000-0005-0000-0000-0000A9970000}"/>
    <cellStyle name="표준 19 2" xfId="38838" xr:uid="{00000000-0005-0000-0000-0000AA970000}"/>
    <cellStyle name="표준 19 3" xfId="38839" xr:uid="{00000000-0005-0000-0000-0000AB970000}"/>
    <cellStyle name="표준 2" xfId="101" xr:uid="{00000000-0005-0000-0000-0000AC970000}"/>
    <cellStyle name="표준 2 2" xfId="102" xr:uid="{00000000-0005-0000-0000-0000AD970000}"/>
    <cellStyle name="표준 2 2 2" xfId="38840" xr:uid="{00000000-0005-0000-0000-0000AE970000}"/>
    <cellStyle name="표준 2 2 2 2" xfId="38841" xr:uid="{00000000-0005-0000-0000-0000AF970000}"/>
    <cellStyle name="표준 2 2 3" xfId="38842" xr:uid="{00000000-0005-0000-0000-0000B0970000}"/>
    <cellStyle name="표준 2 2 3 2" xfId="38843" xr:uid="{00000000-0005-0000-0000-0000B1970000}"/>
    <cellStyle name="표준 2 2 4" xfId="38844" xr:uid="{00000000-0005-0000-0000-0000B2970000}"/>
    <cellStyle name="표준 2 2 5" xfId="38845" xr:uid="{00000000-0005-0000-0000-0000B3970000}"/>
    <cellStyle name="표준 2 2 6" xfId="38846" xr:uid="{00000000-0005-0000-0000-0000B4970000}"/>
    <cellStyle name="표준 2 3" xfId="103" xr:uid="{00000000-0005-0000-0000-0000B5970000}"/>
    <cellStyle name="표준 2 3 2" xfId="38848" xr:uid="{00000000-0005-0000-0000-0000B6970000}"/>
    <cellStyle name="표준 2 3 3" xfId="38847" xr:uid="{00000000-0005-0000-0000-0000B7970000}"/>
    <cellStyle name="표준 2 4" xfId="38849" xr:uid="{00000000-0005-0000-0000-0000B8970000}"/>
    <cellStyle name="표준 2 4 2" xfId="38850" xr:uid="{00000000-0005-0000-0000-0000B9970000}"/>
    <cellStyle name="표준 2 5" xfId="38851" xr:uid="{00000000-0005-0000-0000-0000BA970000}"/>
    <cellStyle name="표준 2_수정_목표" xfId="38852" xr:uid="{00000000-0005-0000-0000-0000BB970000}"/>
    <cellStyle name="표준 20" xfId="38853" xr:uid="{00000000-0005-0000-0000-0000BC970000}"/>
    <cellStyle name="표준 20 2" xfId="38854" xr:uid="{00000000-0005-0000-0000-0000BD970000}"/>
    <cellStyle name="표준 20 3" xfId="38855" xr:uid="{00000000-0005-0000-0000-0000BE970000}"/>
    <cellStyle name="표준 21" xfId="38856" xr:uid="{00000000-0005-0000-0000-0000BF970000}"/>
    <cellStyle name="표준 21 2" xfId="38857" xr:uid="{00000000-0005-0000-0000-0000C0970000}"/>
    <cellStyle name="표준 22" xfId="38858" xr:uid="{00000000-0005-0000-0000-0000C1970000}"/>
    <cellStyle name="표준 22 2" xfId="38859" xr:uid="{00000000-0005-0000-0000-0000C2970000}"/>
    <cellStyle name="표준 23" xfId="38860" xr:uid="{00000000-0005-0000-0000-0000C3970000}"/>
    <cellStyle name="표준 23 2" xfId="38861" xr:uid="{00000000-0005-0000-0000-0000C4970000}"/>
    <cellStyle name="표준 24" xfId="38862" xr:uid="{00000000-0005-0000-0000-0000C5970000}"/>
    <cellStyle name="표준 24 2" xfId="38863" xr:uid="{00000000-0005-0000-0000-0000C6970000}"/>
    <cellStyle name="표준 24 2 2" xfId="38864" xr:uid="{00000000-0005-0000-0000-0000C7970000}"/>
    <cellStyle name="표준 24 3" xfId="38865" xr:uid="{00000000-0005-0000-0000-0000C8970000}"/>
    <cellStyle name="표준 24 4" xfId="38866" xr:uid="{00000000-0005-0000-0000-0000C9970000}"/>
    <cellStyle name="표준 25" xfId="38867" xr:uid="{00000000-0005-0000-0000-0000CA970000}"/>
    <cellStyle name="표준 25 2" xfId="38868" xr:uid="{00000000-0005-0000-0000-0000CB970000}"/>
    <cellStyle name="표준 26" xfId="38869" xr:uid="{00000000-0005-0000-0000-0000CC970000}"/>
    <cellStyle name="표준 27" xfId="104" xr:uid="{00000000-0005-0000-0000-0000CD970000}"/>
    <cellStyle name="표준 28" xfId="38870" xr:uid="{00000000-0005-0000-0000-0000CE970000}"/>
    <cellStyle name="표준 29" xfId="38871" xr:uid="{00000000-0005-0000-0000-0000CF970000}"/>
    <cellStyle name="표준 3" xfId="105" xr:uid="{00000000-0005-0000-0000-0000D0970000}"/>
    <cellStyle name="표준 3 2" xfId="106" xr:uid="{00000000-0005-0000-0000-0000D1970000}"/>
    <cellStyle name="표준 3 2 2" xfId="38873" xr:uid="{00000000-0005-0000-0000-0000D2970000}"/>
    <cellStyle name="표준 3 2 3" xfId="38874" xr:uid="{00000000-0005-0000-0000-0000D3970000}"/>
    <cellStyle name="표준 3 2 4" xfId="38875" xr:uid="{00000000-0005-0000-0000-0000D4970000}"/>
    <cellStyle name="표준 3 2 5" xfId="38872" xr:uid="{00000000-0005-0000-0000-0000D5970000}"/>
    <cellStyle name="표준 3 3" xfId="38876" xr:uid="{00000000-0005-0000-0000-0000D6970000}"/>
    <cellStyle name="표준 3 3 2" xfId="38877" xr:uid="{00000000-0005-0000-0000-0000D7970000}"/>
    <cellStyle name="표준 3 4" xfId="38878" xr:uid="{00000000-0005-0000-0000-0000D8970000}"/>
    <cellStyle name="표준 3 5" xfId="38879" xr:uid="{00000000-0005-0000-0000-0000D9970000}"/>
    <cellStyle name="표준 3 6" xfId="115" xr:uid="{00000000-0005-0000-0000-0000DA970000}"/>
    <cellStyle name="표준 3_수정_목표" xfId="38880" xr:uid="{00000000-0005-0000-0000-0000DB970000}"/>
    <cellStyle name="표준 30" xfId="38881" xr:uid="{00000000-0005-0000-0000-0000DC970000}"/>
    <cellStyle name="표준 4" xfId="107" xr:uid="{00000000-0005-0000-0000-0000DD970000}"/>
    <cellStyle name="표준 4 2" xfId="38882" xr:uid="{00000000-0005-0000-0000-0000DE970000}"/>
    <cellStyle name="표준 4 2 2" xfId="38883" xr:uid="{00000000-0005-0000-0000-0000DF970000}"/>
    <cellStyle name="표준 4 2 3" xfId="38884" xr:uid="{00000000-0005-0000-0000-0000E0970000}"/>
    <cellStyle name="표준 4 3" xfId="38885" xr:uid="{00000000-0005-0000-0000-0000E1970000}"/>
    <cellStyle name="표준 4 3 2" xfId="38886" xr:uid="{00000000-0005-0000-0000-0000E2970000}"/>
    <cellStyle name="표준 4 4" xfId="38887" xr:uid="{00000000-0005-0000-0000-0000E3970000}"/>
    <cellStyle name="표준 5" xfId="108" xr:uid="{00000000-0005-0000-0000-0000E4970000}"/>
    <cellStyle name="표준 5 2" xfId="38888" xr:uid="{00000000-0005-0000-0000-0000E5970000}"/>
    <cellStyle name="표준 5 3" xfId="38889" xr:uid="{00000000-0005-0000-0000-0000E6970000}"/>
    <cellStyle name="표준 5 4" xfId="38890" xr:uid="{00000000-0005-0000-0000-0000E7970000}"/>
    <cellStyle name="표준 58" xfId="38891" xr:uid="{00000000-0005-0000-0000-0000E8970000}"/>
    <cellStyle name="표준 6" xfId="109" xr:uid="{00000000-0005-0000-0000-0000E9970000}"/>
    <cellStyle name="표준 6 10" xfId="38892" xr:uid="{00000000-0005-0000-0000-0000EA970000}"/>
    <cellStyle name="표준 6 11" xfId="38893" xr:uid="{00000000-0005-0000-0000-0000EB970000}"/>
    <cellStyle name="표준 6 2" xfId="38894" xr:uid="{00000000-0005-0000-0000-0000EC970000}"/>
    <cellStyle name="표준 6 2 2" xfId="38895" xr:uid="{00000000-0005-0000-0000-0000ED970000}"/>
    <cellStyle name="표준 6 2 2 2" xfId="38896" xr:uid="{00000000-0005-0000-0000-0000EE970000}"/>
    <cellStyle name="표준 6 2 2 2 2" xfId="38897" xr:uid="{00000000-0005-0000-0000-0000EF970000}"/>
    <cellStyle name="표준 6 2 2 2 2 2" xfId="38898" xr:uid="{00000000-0005-0000-0000-0000F0970000}"/>
    <cellStyle name="표준 6 2 2 2 2 2 2" xfId="38899" xr:uid="{00000000-0005-0000-0000-0000F1970000}"/>
    <cellStyle name="표준 6 2 2 2 2 3" xfId="38900" xr:uid="{00000000-0005-0000-0000-0000F2970000}"/>
    <cellStyle name="표준 6 2 2 2 3" xfId="38901" xr:uid="{00000000-0005-0000-0000-0000F3970000}"/>
    <cellStyle name="표준 6 2 2 2 3 2" xfId="38902" xr:uid="{00000000-0005-0000-0000-0000F4970000}"/>
    <cellStyle name="표준 6 2 2 2 4" xfId="38903" xr:uid="{00000000-0005-0000-0000-0000F5970000}"/>
    <cellStyle name="표준 6 2 2 3" xfId="38904" xr:uid="{00000000-0005-0000-0000-0000F6970000}"/>
    <cellStyle name="표준 6 2 2 3 2" xfId="38905" xr:uid="{00000000-0005-0000-0000-0000F7970000}"/>
    <cellStyle name="표준 6 2 2 3 2 2" xfId="38906" xr:uid="{00000000-0005-0000-0000-0000F8970000}"/>
    <cellStyle name="표준 6 2 2 3 2 2 2" xfId="38907" xr:uid="{00000000-0005-0000-0000-0000F9970000}"/>
    <cellStyle name="표준 6 2 2 3 2 3" xfId="38908" xr:uid="{00000000-0005-0000-0000-0000FA970000}"/>
    <cellStyle name="표준 6 2 2 3 3" xfId="38909" xr:uid="{00000000-0005-0000-0000-0000FB970000}"/>
    <cellStyle name="표준 6 2 2 3 3 2" xfId="38910" xr:uid="{00000000-0005-0000-0000-0000FC970000}"/>
    <cellStyle name="표준 6 2 2 3 4" xfId="38911" xr:uid="{00000000-0005-0000-0000-0000FD970000}"/>
    <cellStyle name="표준 6 2 2 4" xfId="38912" xr:uid="{00000000-0005-0000-0000-0000FE970000}"/>
    <cellStyle name="표준 6 2 2 4 2" xfId="38913" xr:uid="{00000000-0005-0000-0000-0000FF970000}"/>
    <cellStyle name="표준 6 2 2 4 2 2" xfId="38914" xr:uid="{00000000-0005-0000-0000-000000980000}"/>
    <cellStyle name="표준 6 2 2 4 3" xfId="38915" xr:uid="{00000000-0005-0000-0000-000001980000}"/>
    <cellStyle name="표준 6 2 2 5" xfId="38916" xr:uid="{00000000-0005-0000-0000-000002980000}"/>
    <cellStyle name="표준 6 2 2 5 2" xfId="38917" xr:uid="{00000000-0005-0000-0000-000003980000}"/>
    <cellStyle name="표준 6 2 2 6" xfId="38918" xr:uid="{00000000-0005-0000-0000-000004980000}"/>
    <cellStyle name="표준 6 2 3" xfId="38919" xr:uid="{00000000-0005-0000-0000-000005980000}"/>
    <cellStyle name="표준 6 2 3 2" xfId="38920" xr:uid="{00000000-0005-0000-0000-000006980000}"/>
    <cellStyle name="표준 6 2 3 2 2" xfId="38921" xr:uid="{00000000-0005-0000-0000-000007980000}"/>
    <cellStyle name="표준 6 2 3 2 2 2" xfId="38922" xr:uid="{00000000-0005-0000-0000-000008980000}"/>
    <cellStyle name="표준 6 2 3 2 3" xfId="38923" xr:uid="{00000000-0005-0000-0000-000009980000}"/>
    <cellStyle name="표준 6 2 3 3" xfId="38924" xr:uid="{00000000-0005-0000-0000-00000A980000}"/>
    <cellStyle name="표준 6 2 3 3 2" xfId="38925" xr:uid="{00000000-0005-0000-0000-00000B980000}"/>
    <cellStyle name="표준 6 2 3 4" xfId="38926" xr:uid="{00000000-0005-0000-0000-00000C980000}"/>
    <cellStyle name="표준 6 2 4" xfId="38927" xr:uid="{00000000-0005-0000-0000-00000D980000}"/>
    <cellStyle name="표준 6 2 4 2" xfId="38928" xr:uid="{00000000-0005-0000-0000-00000E980000}"/>
    <cellStyle name="표준 6 2 4 2 2" xfId="38929" xr:uid="{00000000-0005-0000-0000-00000F980000}"/>
    <cellStyle name="표준 6 2 4 2 2 2" xfId="38930" xr:uid="{00000000-0005-0000-0000-000010980000}"/>
    <cellStyle name="표준 6 2 4 2 3" xfId="38931" xr:uid="{00000000-0005-0000-0000-000011980000}"/>
    <cellStyle name="표준 6 2 4 3" xfId="38932" xr:uid="{00000000-0005-0000-0000-000012980000}"/>
    <cellStyle name="표준 6 2 4 3 2" xfId="38933" xr:uid="{00000000-0005-0000-0000-000013980000}"/>
    <cellStyle name="표준 6 2 4 4" xfId="38934" xr:uid="{00000000-0005-0000-0000-000014980000}"/>
    <cellStyle name="표준 6 2 5" xfId="38935" xr:uid="{00000000-0005-0000-0000-000015980000}"/>
    <cellStyle name="표준 6 2 6" xfId="38936" xr:uid="{00000000-0005-0000-0000-000016980000}"/>
    <cellStyle name="표준 6 2 6 2" xfId="38937" xr:uid="{00000000-0005-0000-0000-000017980000}"/>
    <cellStyle name="표준 6 2 6 2 2" xfId="38938" xr:uid="{00000000-0005-0000-0000-000018980000}"/>
    <cellStyle name="표준 6 2 6 3" xfId="38939" xr:uid="{00000000-0005-0000-0000-000019980000}"/>
    <cellStyle name="표준 6 2 7" xfId="38940" xr:uid="{00000000-0005-0000-0000-00001A980000}"/>
    <cellStyle name="표준 6 2 7 2" xfId="38941" xr:uid="{00000000-0005-0000-0000-00001B980000}"/>
    <cellStyle name="표준 6 2 8" xfId="38942" xr:uid="{00000000-0005-0000-0000-00001C980000}"/>
    <cellStyle name="표준 6 3" xfId="38943" xr:uid="{00000000-0005-0000-0000-00001D980000}"/>
    <cellStyle name="표준 6 3 2" xfId="38944" xr:uid="{00000000-0005-0000-0000-00001E980000}"/>
    <cellStyle name="표준 6 3 2 2" xfId="38945" xr:uid="{00000000-0005-0000-0000-00001F980000}"/>
    <cellStyle name="표준 6 3 2 2 2" xfId="38946" xr:uid="{00000000-0005-0000-0000-000020980000}"/>
    <cellStyle name="표준 6 3 2 2 2 2" xfId="38947" xr:uid="{00000000-0005-0000-0000-000021980000}"/>
    <cellStyle name="표준 6 3 2 2 3" xfId="38948" xr:uid="{00000000-0005-0000-0000-000022980000}"/>
    <cellStyle name="표준 6 3 2 3" xfId="38949" xr:uid="{00000000-0005-0000-0000-000023980000}"/>
    <cellStyle name="표준 6 3 2 3 2" xfId="38950" xr:uid="{00000000-0005-0000-0000-000024980000}"/>
    <cellStyle name="표준 6 3 2 4" xfId="38951" xr:uid="{00000000-0005-0000-0000-000025980000}"/>
    <cellStyle name="표준 6 3 3" xfId="38952" xr:uid="{00000000-0005-0000-0000-000026980000}"/>
    <cellStyle name="표준 6 3 3 2" xfId="38953" xr:uid="{00000000-0005-0000-0000-000027980000}"/>
    <cellStyle name="표준 6 3 3 2 2" xfId="38954" xr:uid="{00000000-0005-0000-0000-000028980000}"/>
    <cellStyle name="표준 6 3 3 2 2 2" xfId="38955" xr:uid="{00000000-0005-0000-0000-000029980000}"/>
    <cellStyle name="표준 6 3 3 2 3" xfId="38956" xr:uid="{00000000-0005-0000-0000-00002A980000}"/>
    <cellStyle name="표준 6 3 3 3" xfId="38957" xr:uid="{00000000-0005-0000-0000-00002B980000}"/>
    <cellStyle name="표준 6 3 3 3 2" xfId="38958" xr:uid="{00000000-0005-0000-0000-00002C980000}"/>
    <cellStyle name="표준 6 3 3 4" xfId="38959" xr:uid="{00000000-0005-0000-0000-00002D980000}"/>
    <cellStyle name="표준 6 3 4" xfId="38960" xr:uid="{00000000-0005-0000-0000-00002E980000}"/>
    <cellStyle name="표준 6 3 4 2" xfId="38961" xr:uid="{00000000-0005-0000-0000-00002F980000}"/>
    <cellStyle name="표준 6 3 4 2 2" xfId="38962" xr:uid="{00000000-0005-0000-0000-000030980000}"/>
    <cellStyle name="표준 6 3 4 3" xfId="38963" xr:uid="{00000000-0005-0000-0000-000031980000}"/>
    <cellStyle name="표준 6 3 5" xfId="38964" xr:uid="{00000000-0005-0000-0000-000032980000}"/>
    <cellStyle name="표준 6 3 5 2" xfId="38965" xr:uid="{00000000-0005-0000-0000-000033980000}"/>
    <cellStyle name="표준 6 3 6" xfId="38966" xr:uid="{00000000-0005-0000-0000-000034980000}"/>
    <cellStyle name="표준 6 4" xfId="38967" xr:uid="{00000000-0005-0000-0000-000035980000}"/>
    <cellStyle name="표준 6 4 2" xfId="38968" xr:uid="{00000000-0005-0000-0000-000036980000}"/>
    <cellStyle name="표준 6 4 2 2" xfId="38969" xr:uid="{00000000-0005-0000-0000-000037980000}"/>
    <cellStyle name="표준 6 4 2 2 2" xfId="38970" xr:uid="{00000000-0005-0000-0000-000038980000}"/>
    <cellStyle name="표준 6 4 2 2 2 2" xfId="38971" xr:uid="{00000000-0005-0000-0000-000039980000}"/>
    <cellStyle name="표준 6 4 2 2 3" xfId="38972" xr:uid="{00000000-0005-0000-0000-00003A980000}"/>
    <cellStyle name="표준 6 4 2 3" xfId="38973" xr:uid="{00000000-0005-0000-0000-00003B980000}"/>
    <cellStyle name="표준 6 4 2 3 2" xfId="38974" xr:uid="{00000000-0005-0000-0000-00003C980000}"/>
    <cellStyle name="표준 6 4 2 4" xfId="38975" xr:uid="{00000000-0005-0000-0000-00003D980000}"/>
    <cellStyle name="표준 6 4 3" xfId="38976" xr:uid="{00000000-0005-0000-0000-00003E980000}"/>
    <cellStyle name="표준 6 4 3 2" xfId="38977" xr:uid="{00000000-0005-0000-0000-00003F980000}"/>
    <cellStyle name="표준 6 4 3 2 2" xfId="38978" xr:uid="{00000000-0005-0000-0000-000040980000}"/>
    <cellStyle name="표준 6 4 3 2 2 2" xfId="38979" xr:uid="{00000000-0005-0000-0000-000041980000}"/>
    <cellStyle name="표준 6 4 3 2 3" xfId="38980" xr:uid="{00000000-0005-0000-0000-000042980000}"/>
    <cellStyle name="표준 6 4 3 3" xfId="38981" xr:uid="{00000000-0005-0000-0000-000043980000}"/>
    <cellStyle name="표준 6 4 3 3 2" xfId="38982" xr:uid="{00000000-0005-0000-0000-000044980000}"/>
    <cellStyle name="표준 6 4 3 4" xfId="38983" xr:uid="{00000000-0005-0000-0000-000045980000}"/>
    <cellStyle name="표준 6 4 4" xfId="38984" xr:uid="{00000000-0005-0000-0000-000046980000}"/>
    <cellStyle name="표준 6 4 4 2" xfId="38985" xr:uid="{00000000-0005-0000-0000-000047980000}"/>
    <cellStyle name="표준 6 4 4 2 2" xfId="38986" xr:uid="{00000000-0005-0000-0000-000048980000}"/>
    <cellStyle name="표준 6 4 4 3" xfId="38987" xr:uid="{00000000-0005-0000-0000-000049980000}"/>
    <cellStyle name="표준 6 4 5" xfId="38988" xr:uid="{00000000-0005-0000-0000-00004A980000}"/>
    <cellStyle name="표준 6 4 5 2" xfId="38989" xr:uid="{00000000-0005-0000-0000-00004B980000}"/>
    <cellStyle name="표준 6 4 6" xfId="38990" xr:uid="{00000000-0005-0000-0000-00004C980000}"/>
    <cellStyle name="표준 6 5" xfId="38991" xr:uid="{00000000-0005-0000-0000-00004D980000}"/>
    <cellStyle name="표준 6 5 2" xfId="38992" xr:uid="{00000000-0005-0000-0000-00004E980000}"/>
    <cellStyle name="표준 6 5 2 2" xfId="38993" xr:uid="{00000000-0005-0000-0000-00004F980000}"/>
    <cellStyle name="표준 6 5 2 2 2" xfId="38994" xr:uid="{00000000-0005-0000-0000-000050980000}"/>
    <cellStyle name="표준 6 5 2 3" xfId="38995" xr:uid="{00000000-0005-0000-0000-000051980000}"/>
    <cellStyle name="표준 6 5 3" xfId="38996" xr:uid="{00000000-0005-0000-0000-000052980000}"/>
    <cellStyle name="표준 6 5 3 2" xfId="38997" xr:uid="{00000000-0005-0000-0000-000053980000}"/>
    <cellStyle name="표준 6 5 4" xfId="38998" xr:uid="{00000000-0005-0000-0000-000054980000}"/>
    <cellStyle name="표준 6 6" xfId="38999" xr:uid="{00000000-0005-0000-0000-000055980000}"/>
    <cellStyle name="표준 6 6 2" xfId="39000" xr:uid="{00000000-0005-0000-0000-000056980000}"/>
    <cellStyle name="표준 6 6 2 2" xfId="39001" xr:uid="{00000000-0005-0000-0000-000057980000}"/>
    <cellStyle name="표준 6 6 2 2 2" xfId="39002" xr:uid="{00000000-0005-0000-0000-000058980000}"/>
    <cellStyle name="표준 6 6 2 3" xfId="39003" xr:uid="{00000000-0005-0000-0000-000059980000}"/>
    <cellStyle name="표준 6 6 3" xfId="39004" xr:uid="{00000000-0005-0000-0000-00005A980000}"/>
    <cellStyle name="표준 6 6 3 2" xfId="39005" xr:uid="{00000000-0005-0000-0000-00005B980000}"/>
    <cellStyle name="표준 6 6 4" xfId="39006" xr:uid="{00000000-0005-0000-0000-00005C980000}"/>
    <cellStyle name="표준 6 7" xfId="39007" xr:uid="{00000000-0005-0000-0000-00005D980000}"/>
    <cellStyle name="표준 6 8" xfId="39008" xr:uid="{00000000-0005-0000-0000-00005E980000}"/>
    <cellStyle name="표준 6 8 2" xfId="39009" xr:uid="{00000000-0005-0000-0000-00005F980000}"/>
    <cellStyle name="표준 6 8 2 2" xfId="39010" xr:uid="{00000000-0005-0000-0000-000060980000}"/>
    <cellStyle name="표준 6 8 3" xfId="39011" xr:uid="{00000000-0005-0000-0000-000061980000}"/>
    <cellStyle name="표준 6 9" xfId="39012" xr:uid="{00000000-0005-0000-0000-000062980000}"/>
    <cellStyle name="표준 6 9 2" xfId="39013" xr:uid="{00000000-0005-0000-0000-000063980000}"/>
    <cellStyle name="표준 7" xfId="110" xr:uid="{00000000-0005-0000-0000-000064980000}"/>
    <cellStyle name="표준 7 10" xfId="39015" xr:uid="{00000000-0005-0000-0000-000065980000}"/>
    <cellStyle name="표준 7 11" xfId="39014" xr:uid="{00000000-0005-0000-0000-000066980000}"/>
    <cellStyle name="표준 7 2" xfId="39016" xr:uid="{00000000-0005-0000-0000-000067980000}"/>
    <cellStyle name="표준 7 2 2" xfId="39017" xr:uid="{00000000-0005-0000-0000-000068980000}"/>
    <cellStyle name="표준 7 2 3" xfId="39018" xr:uid="{00000000-0005-0000-0000-000069980000}"/>
    <cellStyle name="표준 7 2 4" xfId="39019" xr:uid="{00000000-0005-0000-0000-00006A980000}"/>
    <cellStyle name="표준 7 2 5" xfId="39020" xr:uid="{00000000-0005-0000-0000-00006B980000}"/>
    <cellStyle name="표준 7 2 5 2" xfId="39021" xr:uid="{00000000-0005-0000-0000-00006C980000}"/>
    <cellStyle name="표준 7 2 5 2 2" xfId="39022" xr:uid="{00000000-0005-0000-0000-00006D980000}"/>
    <cellStyle name="표준 7 2 5 3" xfId="39023" xr:uid="{00000000-0005-0000-0000-00006E980000}"/>
    <cellStyle name="표준 7 2 6" xfId="39024" xr:uid="{00000000-0005-0000-0000-00006F980000}"/>
    <cellStyle name="표준 7 2 6 2" xfId="39025" xr:uid="{00000000-0005-0000-0000-000070980000}"/>
    <cellStyle name="표준 7 2 7" xfId="39026" xr:uid="{00000000-0005-0000-0000-000071980000}"/>
    <cellStyle name="표준 7 3" xfId="39027" xr:uid="{00000000-0005-0000-0000-000072980000}"/>
    <cellStyle name="표준 7 3 2" xfId="39028" xr:uid="{00000000-0005-0000-0000-000073980000}"/>
    <cellStyle name="표준 7 3 3" xfId="39029" xr:uid="{00000000-0005-0000-0000-000074980000}"/>
    <cellStyle name="표준 7 3 3 2" xfId="39030" xr:uid="{00000000-0005-0000-0000-000075980000}"/>
    <cellStyle name="표준 7 3 3 2 2" xfId="39031" xr:uid="{00000000-0005-0000-0000-000076980000}"/>
    <cellStyle name="표준 7 3 3 3" xfId="39032" xr:uid="{00000000-0005-0000-0000-000077980000}"/>
    <cellStyle name="표준 7 3 4" xfId="39033" xr:uid="{00000000-0005-0000-0000-000078980000}"/>
    <cellStyle name="표준 7 3 4 2" xfId="39034" xr:uid="{00000000-0005-0000-0000-000079980000}"/>
    <cellStyle name="표준 7 3 5" xfId="39035" xr:uid="{00000000-0005-0000-0000-00007A980000}"/>
    <cellStyle name="표준 7 4" xfId="39036" xr:uid="{00000000-0005-0000-0000-00007B980000}"/>
    <cellStyle name="표준 7 4 2" xfId="39037" xr:uid="{00000000-0005-0000-0000-00007C980000}"/>
    <cellStyle name="표준 7 5" xfId="39038" xr:uid="{00000000-0005-0000-0000-00007D980000}"/>
    <cellStyle name="표준 7 5 2" xfId="39039" xr:uid="{00000000-0005-0000-0000-00007E980000}"/>
    <cellStyle name="표준 7 5 3" xfId="39040" xr:uid="{00000000-0005-0000-0000-00007F980000}"/>
    <cellStyle name="표준 7 6" xfId="39041" xr:uid="{00000000-0005-0000-0000-000080980000}"/>
    <cellStyle name="표준 7 6 2" xfId="39042" xr:uid="{00000000-0005-0000-0000-000081980000}"/>
    <cellStyle name="표준 7 7" xfId="39043" xr:uid="{00000000-0005-0000-0000-000082980000}"/>
    <cellStyle name="표준 7 7 2" xfId="39044" xr:uid="{00000000-0005-0000-0000-000083980000}"/>
    <cellStyle name="표준 7 7 2 2" xfId="39045" xr:uid="{00000000-0005-0000-0000-000084980000}"/>
    <cellStyle name="표준 7 7 3" xfId="39046" xr:uid="{00000000-0005-0000-0000-000085980000}"/>
    <cellStyle name="표준 7 8" xfId="39047" xr:uid="{00000000-0005-0000-0000-000086980000}"/>
    <cellStyle name="표준 7 8 2" xfId="39048" xr:uid="{00000000-0005-0000-0000-000087980000}"/>
    <cellStyle name="표준 7 9" xfId="39049" xr:uid="{00000000-0005-0000-0000-000088980000}"/>
    <cellStyle name="표준 8" xfId="111" xr:uid="{00000000-0005-0000-0000-000089980000}"/>
    <cellStyle name="표준 8 10" xfId="39050" xr:uid="{00000000-0005-0000-0000-00008A980000}"/>
    <cellStyle name="표준 8 11" xfId="39051" xr:uid="{00000000-0005-0000-0000-00008B980000}"/>
    <cellStyle name="표준 8 12" xfId="39052" xr:uid="{00000000-0005-0000-0000-00008C980000}"/>
    <cellStyle name="표준 8 13" xfId="39053" xr:uid="{00000000-0005-0000-0000-00008D980000}"/>
    <cellStyle name="표준 8 2" xfId="39054" xr:uid="{00000000-0005-0000-0000-00008E980000}"/>
    <cellStyle name="표준 8 2 10" xfId="39055" xr:uid="{00000000-0005-0000-0000-00008F980000}"/>
    <cellStyle name="표준 8 2 11" xfId="39056" xr:uid="{00000000-0005-0000-0000-000090980000}"/>
    <cellStyle name="표준 8 2 2" xfId="39057" xr:uid="{00000000-0005-0000-0000-000091980000}"/>
    <cellStyle name="표준 8 2 2 2" xfId="39058" xr:uid="{00000000-0005-0000-0000-000092980000}"/>
    <cellStyle name="표준 8 2 2 2 2" xfId="39059" xr:uid="{00000000-0005-0000-0000-000093980000}"/>
    <cellStyle name="표준 8 2 2 2 3" xfId="39060" xr:uid="{00000000-0005-0000-0000-000094980000}"/>
    <cellStyle name="표준 8 2 2 2 4" xfId="39061" xr:uid="{00000000-0005-0000-0000-000095980000}"/>
    <cellStyle name="표준 8 2 2 3" xfId="39062" xr:uid="{00000000-0005-0000-0000-000096980000}"/>
    <cellStyle name="표준 8 2 2 3 2" xfId="39063" xr:uid="{00000000-0005-0000-0000-000097980000}"/>
    <cellStyle name="표준 8 2 2 3 3" xfId="39064" xr:uid="{00000000-0005-0000-0000-000098980000}"/>
    <cellStyle name="표준 8 2 2 3 4" xfId="39065" xr:uid="{00000000-0005-0000-0000-000099980000}"/>
    <cellStyle name="표준 8 2 2 4" xfId="39066" xr:uid="{00000000-0005-0000-0000-00009A980000}"/>
    <cellStyle name="표준 8 2 2 4 2" xfId="39067" xr:uid="{00000000-0005-0000-0000-00009B980000}"/>
    <cellStyle name="표준 8 2 2 4 3" xfId="39068" xr:uid="{00000000-0005-0000-0000-00009C980000}"/>
    <cellStyle name="표준 8 2 2 4 4" xfId="39069" xr:uid="{00000000-0005-0000-0000-00009D980000}"/>
    <cellStyle name="표준 8 2 2 5" xfId="39070" xr:uid="{00000000-0005-0000-0000-00009E980000}"/>
    <cellStyle name="표준 8 2 2 5 2" xfId="39071" xr:uid="{00000000-0005-0000-0000-00009F980000}"/>
    <cellStyle name="표준 8 2 2 5 3" xfId="39072" xr:uid="{00000000-0005-0000-0000-0000A0980000}"/>
    <cellStyle name="표준 8 2 2 6" xfId="39073" xr:uid="{00000000-0005-0000-0000-0000A1980000}"/>
    <cellStyle name="표준 8 2 2 7" xfId="39074" xr:uid="{00000000-0005-0000-0000-0000A2980000}"/>
    <cellStyle name="표준 8 2 2 8" xfId="39075" xr:uid="{00000000-0005-0000-0000-0000A3980000}"/>
    <cellStyle name="표준 8 2 3" xfId="39076" xr:uid="{00000000-0005-0000-0000-0000A4980000}"/>
    <cellStyle name="표준 8 2 3 2" xfId="39077" xr:uid="{00000000-0005-0000-0000-0000A5980000}"/>
    <cellStyle name="표준 8 2 3 3" xfId="39078" xr:uid="{00000000-0005-0000-0000-0000A6980000}"/>
    <cellStyle name="표준 8 2 3 4" xfId="39079" xr:uid="{00000000-0005-0000-0000-0000A7980000}"/>
    <cellStyle name="표준 8 2 4" xfId="39080" xr:uid="{00000000-0005-0000-0000-0000A8980000}"/>
    <cellStyle name="표준 8 2 4 2" xfId="39081" xr:uid="{00000000-0005-0000-0000-0000A9980000}"/>
    <cellStyle name="표준 8 2 4 3" xfId="39082" xr:uid="{00000000-0005-0000-0000-0000AA980000}"/>
    <cellStyle name="표준 8 2 4 4" xfId="39083" xr:uid="{00000000-0005-0000-0000-0000AB980000}"/>
    <cellStyle name="표준 8 2 5" xfId="39084" xr:uid="{00000000-0005-0000-0000-0000AC980000}"/>
    <cellStyle name="표준 8 2 5 2" xfId="39085" xr:uid="{00000000-0005-0000-0000-0000AD980000}"/>
    <cellStyle name="표준 8 2 5 3" xfId="39086" xr:uid="{00000000-0005-0000-0000-0000AE980000}"/>
    <cellStyle name="표준 8 2 5 4" xfId="39087" xr:uid="{00000000-0005-0000-0000-0000AF980000}"/>
    <cellStyle name="표준 8 2 6" xfId="39088" xr:uid="{00000000-0005-0000-0000-0000B0980000}"/>
    <cellStyle name="표준 8 2 6 2" xfId="39089" xr:uid="{00000000-0005-0000-0000-0000B1980000}"/>
    <cellStyle name="표준 8 2 6 3" xfId="39090" xr:uid="{00000000-0005-0000-0000-0000B2980000}"/>
    <cellStyle name="표준 8 2 6 4" xfId="39091" xr:uid="{00000000-0005-0000-0000-0000B3980000}"/>
    <cellStyle name="표준 8 2 7" xfId="39092" xr:uid="{00000000-0005-0000-0000-0000B4980000}"/>
    <cellStyle name="표준 8 2 7 2" xfId="39093" xr:uid="{00000000-0005-0000-0000-0000B5980000}"/>
    <cellStyle name="표준 8 2 7 3" xfId="39094" xr:uid="{00000000-0005-0000-0000-0000B6980000}"/>
    <cellStyle name="표준 8 2 8" xfId="39095" xr:uid="{00000000-0005-0000-0000-0000B7980000}"/>
    <cellStyle name="표준 8 2 9" xfId="39096" xr:uid="{00000000-0005-0000-0000-0000B8980000}"/>
    <cellStyle name="표준 8 3" xfId="39097" xr:uid="{00000000-0005-0000-0000-0000B9980000}"/>
    <cellStyle name="표준 8 3 10" xfId="39098" xr:uid="{00000000-0005-0000-0000-0000BA980000}"/>
    <cellStyle name="표준 8 3 2" xfId="39099" xr:uid="{00000000-0005-0000-0000-0000BB980000}"/>
    <cellStyle name="표준 8 3 2 2" xfId="39100" xr:uid="{00000000-0005-0000-0000-0000BC980000}"/>
    <cellStyle name="표준 8 3 2 2 2" xfId="39101" xr:uid="{00000000-0005-0000-0000-0000BD980000}"/>
    <cellStyle name="표준 8 3 2 2 3" xfId="39102" xr:uid="{00000000-0005-0000-0000-0000BE980000}"/>
    <cellStyle name="표준 8 3 2 2 4" xfId="39103" xr:uid="{00000000-0005-0000-0000-0000BF980000}"/>
    <cellStyle name="표준 8 3 2 3" xfId="39104" xr:uid="{00000000-0005-0000-0000-0000C0980000}"/>
    <cellStyle name="표준 8 3 2 3 2" xfId="39105" xr:uid="{00000000-0005-0000-0000-0000C1980000}"/>
    <cellStyle name="표준 8 3 2 3 3" xfId="39106" xr:uid="{00000000-0005-0000-0000-0000C2980000}"/>
    <cellStyle name="표준 8 3 2 3 4" xfId="39107" xr:uid="{00000000-0005-0000-0000-0000C3980000}"/>
    <cellStyle name="표준 8 3 2 4" xfId="39108" xr:uid="{00000000-0005-0000-0000-0000C4980000}"/>
    <cellStyle name="표준 8 3 2 4 2" xfId="39109" xr:uid="{00000000-0005-0000-0000-0000C5980000}"/>
    <cellStyle name="표준 8 3 2 4 3" xfId="39110" xr:uid="{00000000-0005-0000-0000-0000C6980000}"/>
    <cellStyle name="표준 8 3 2 4 4" xfId="39111" xr:uid="{00000000-0005-0000-0000-0000C7980000}"/>
    <cellStyle name="표준 8 3 2 5" xfId="39112" xr:uid="{00000000-0005-0000-0000-0000C8980000}"/>
    <cellStyle name="표준 8 3 2 5 2" xfId="39113" xr:uid="{00000000-0005-0000-0000-0000C9980000}"/>
    <cellStyle name="표준 8 3 2 5 3" xfId="39114" xr:uid="{00000000-0005-0000-0000-0000CA980000}"/>
    <cellStyle name="표준 8 3 2 6" xfId="39115" xr:uid="{00000000-0005-0000-0000-0000CB980000}"/>
    <cellStyle name="표준 8 3 2 7" xfId="39116" xr:uid="{00000000-0005-0000-0000-0000CC980000}"/>
    <cellStyle name="표준 8 3 2 8" xfId="39117" xr:uid="{00000000-0005-0000-0000-0000CD980000}"/>
    <cellStyle name="표준 8 3 3" xfId="39118" xr:uid="{00000000-0005-0000-0000-0000CE980000}"/>
    <cellStyle name="표준 8 3 3 2" xfId="39119" xr:uid="{00000000-0005-0000-0000-0000CF980000}"/>
    <cellStyle name="표준 8 3 3 3" xfId="39120" xr:uid="{00000000-0005-0000-0000-0000D0980000}"/>
    <cellStyle name="표준 8 3 3 4" xfId="39121" xr:uid="{00000000-0005-0000-0000-0000D1980000}"/>
    <cellStyle name="표준 8 3 4" xfId="39122" xr:uid="{00000000-0005-0000-0000-0000D2980000}"/>
    <cellStyle name="표준 8 3 4 2" xfId="39123" xr:uid="{00000000-0005-0000-0000-0000D3980000}"/>
    <cellStyle name="표준 8 3 4 3" xfId="39124" xr:uid="{00000000-0005-0000-0000-0000D4980000}"/>
    <cellStyle name="표준 8 3 4 4" xfId="39125" xr:uid="{00000000-0005-0000-0000-0000D5980000}"/>
    <cellStyle name="표준 8 3 5" xfId="39126" xr:uid="{00000000-0005-0000-0000-0000D6980000}"/>
    <cellStyle name="표준 8 3 5 2" xfId="39127" xr:uid="{00000000-0005-0000-0000-0000D7980000}"/>
    <cellStyle name="표준 8 3 5 3" xfId="39128" xr:uid="{00000000-0005-0000-0000-0000D8980000}"/>
    <cellStyle name="표준 8 3 5 4" xfId="39129" xr:uid="{00000000-0005-0000-0000-0000D9980000}"/>
    <cellStyle name="표준 8 3 6" xfId="39130" xr:uid="{00000000-0005-0000-0000-0000DA980000}"/>
    <cellStyle name="표준 8 3 6 2" xfId="39131" xr:uid="{00000000-0005-0000-0000-0000DB980000}"/>
    <cellStyle name="표준 8 3 6 3" xfId="39132" xr:uid="{00000000-0005-0000-0000-0000DC980000}"/>
    <cellStyle name="표준 8 3 6 4" xfId="39133" xr:uid="{00000000-0005-0000-0000-0000DD980000}"/>
    <cellStyle name="표준 8 3 7" xfId="39134" xr:uid="{00000000-0005-0000-0000-0000DE980000}"/>
    <cellStyle name="표준 8 3 7 2" xfId="39135" xr:uid="{00000000-0005-0000-0000-0000DF980000}"/>
    <cellStyle name="표준 8 3 7 3" xfId="39136" xr:uid="{00000000-0005-0000-0000-0000E0980000}"/>
    <cellStyle name="표준 8 3 8" xfId="39137" xr:uid="{00000000-0005-0000-0000-0000E1980000}"/>
    <cellStyle name="표준 8 3 9" xfId="39138" xr:uid="{00000000-0005-0000-0000-0000E2980000}"/>
    <cellStyle name="표준 8 4" xfId="39139" xr:uid="{00000000-0005-0000-0000-0000E3980000}"/>
    <cellStyle name="표준 8 4 2" xfId="39140" xr:uid="{00000000-0005-0000-0000-0000E4980000}"/>
    <cellStyle name="표준 8 4 2 2" xfId="39141" xr:uid="{00000000-0005-0000-0000-0000E5980000}"/>
    <cellStyle name="표준 8 4 2 3" xfId="39142" xr:uid="{00000000-0005-0000-0000-0000E6980000}"/>
    <cellStyle name="표준 8 4 2 4" xfId="39143" xr:uid="{00000000-0005-0000-0000-0000E7980000}"/>
    <cellStyle name="표준 8 4 3" xfId="39144" xr:uid="{00000000-0005-0000-0000-0000E8980000}"/>
    <cellStyle name="표준 8 4 3 2" xfId="39145" xr:uid="{00000000-0005-0000-0000-0000E9980000}"/>
    <cellStyle name="표준 8 4 3 3" xfId="39146" xr:uid="{00000000-0005-0000-0000-0000EA980000}"/>
    <cellStyle name="표준 8 4 3 4" xfId="39147" xr:uid="{00000000-0005-0000-0000-0000EB980000}"/>
    <cellStyle name="표준 8 4 4" xfId="39148" xr:uid="{00000000-0005-0000-0000-0000EC980000}"/>
    <cellStyle name="표준 8 4 4 2" xfId="39149" xr:uid="{00000000-0005-0000-0000-0000ED980000}"/>
    <cellStyle name="표준 8 4 4 3" xfId="39150" xr:uid="{00000000-0005-0000-0000-0000EE980000}"/>
    <cellStyle name="표준 8 4 4 4" xfId="39151" xr:uid="{00000000-0005-0000-0000-0000EF980000}"/>
    <cellStyle name="표준 8 4 5" xfId="39152" xr:uid="{00000000-0005-0000-0000-0000F0980000}"/>
    <cellStyle name="표준 8 4 5 2" xfId="39153" xr:uid="{00000000-0005-0000-0000-0000F1980000}"/>
    <cellStyle name="표준 8 4 5 3" xfId="39154" xr:uid="{00000000-0005-0000-0000-0000F2980000}"/>
    <cellStyle name="표준 8 4 6" xfId="39155" xr:uid="{00000000-0005-0000-0000-0000F3980000}"/>
    <cellStyle name="표준 8 4 7" xfId="39156" xr:uid="{00000000-0005-0000-0000-0000F4980000}"/>
    <cellStyle name="표준 8 4 8" xfId="39157" xr:uid="{00000000-0005-0000-0000-0000F5980000}"/>
    <cellStyle name="표준 8 5" xfId="39158" xr:uid="{00000000-0005-0000-0000-0000F6980000}"/>
    <cellStyle name="표준 8 5 2" xfId="39159" xr:uid="{00000000-0005-0000-0000-0000F7980000}"/>
    <cellStyle name="표준 8 5 3" xfId="39160" xr:uid="{00000000-0005-0000-0000-0000F8980000}"/>
    <cellStyle name="표준 8 5 4" xfId="39161" xr:uid="{00000000-0005-0000-0000-0000F9980000}"/>
    <cellStyle name="표준 8 6" xfId="39162" xr:uid="{00000000-0005-0000-0000-0000FA980000}"/>
    <cellStyle name="표준 8 6 2" xfId="39163" xr:uid="{00000000-0005-0000-0000-0000FB980000}"/>
    <cellStyle name="표준 8 6 3" xfId="39164" xr:uid="{00000000-0005-0000-0000-0000FC980000}"/>
    <cellStyle name="표준 8 6 4" xfId="39165" xr:uid="{00000000-0005-0000-0000-0000FD980000}"/>
    <cellStyle name="표준 8 7" xfId="39166" xr:uid="{00000000-0005-0000-0000-0000FE980000}"/>
    <cellStyle name="표준 8 7 2" xfId="39167" xr:uid="{00000000-0005-0000-0000-0000FF980000}"/>
    <cellStyle name="표준 8 7 3" xfId="39168" xr:uid="{00000000-0005-0000-0000-000000990000}"/>
    <cellStyle name="표준 8 7 4" xfId="39169" xr:uid="{00000000-0005-0000-0000-000001990000}"/>
    <cellStyle name="표준 8 8" xfId="39170" xr:uid="{00000000-0005-0000-0000-000002990000}"/>
    <cellStyle name="표준 8 8 2" xfId="39171" xr:uid="{00000000-0005-0000-0000-000003990000}"/>
    <cellStyle name="표준 8 8 3" xfId="39172" xr:uid="{00000000-0005-0000-0000-000004990000}"/>
    <cellStyle name="표준 8 8 4" xfId="39173" xr:uid="{00000000-0005-0000-0000-000005990000}"/>
    <cellStyle name="표준 8 9" xfId="39174" xr:uid="{00000000-0005-0000-0000-000006990000}"/>
    <cellStyle name="표준 8 9 2" xfId="39175" xr:uid="{00000000-0005-0000-0000-000007990000}"/>
    <cellStyle name="표준 8 9 3" xfId="39176" xr:uid="{00000000-0005-0000-0000-000008990000}"/>
    <cellStyle name="표준 9" xfId="112" xr:uid="{00000000-0005-0000-0000-000009990000}"/>
    <cellStyle name="표준 9 10" xfId="39177" xr:uid="{00000000-0005-0000-0000-00000A990000}"/>
    <cellStyle name="표준 9 11" xfId="39178" xr:uid="{00000000-0005-0000-0000-00000B990000}"/>
    <cellStyle name="표준 9 2" xfId="39179" xr:uid="{00000000-0005-0000-0000-00000C990000}"/>
    <cellStyle name="표준 9 2 2" xfId="39180" xr:uid="{00000000-0005-0000-0000-00000D990000}"/>
    <cellStyle name="표준 9 2 2 2" xfId="39181" xr:uid="{00000000-0005-0000-0000-00000E990000}"/>
    <cellStyle name="표준 9 2 2 3" xfId="39182" xr:uid="{00000000-0005-0000-0000-00000F990000}"/>
    <cellStyle name="표준 9 2 2 4" xfId="39183" xr:uid="{00000000-0005-0000-0000-000010990000}"/>
    <cellStyle name="표준 9 2 3" xfId="39184" xr:uid="{00000000-0005-0000-0000-000011990000}"/>
    <cellStyle name="표준 9 2 3 2" xfId="39185" xr:uid="{00000000-0005-0000-0000-000012990000}"/>
    <cellStyle name="표준 9 2 3 3" xfId="39186" xr:uid="{00000000-0005-0000-0000-000013990000}"/>
    <cellStyle name="표준 9 2 3 4" xfId="39187" xr:uid="{00000000-0005-0000-0000-000014990000}"/>
    <cellStyle name="표준 9 2 4" xfId="39188" xr:uid="{00000000-0005-0000-0000-000015990000}"/>
    <cellStyle name="표준 9 2 4 2" xfId="39189" xr:uid="{00000000-0005-0000-0000-000016990000}"/>
    <cellStyle name="표준 9 2 4 3" xfId="39190" xr:uid="{00000000-0005-0000-0000-000017990000}"/>
    <cellStyle name="표준 9 2 4 4" xfId="39191" xr:uid="{00000000-0005-0000-0000-000018990000}"/>
    <cellStyle name="표준 9 2 5" xfId="39192" xr:uid="{00000000-0005-0000-0000-000019990000}"/>
    <cellStyle name="표준 9 2 5 2" xfId="39193" xr:uid="{00000000-0005-0000-0000-00001A990000}"/>
    <cellStyle name="표준 9 2 5 3" xfId="39194" xr:uid="{00000000-0005-0000-0000-00001B990000}"/>
    <cellStyle name="표준 9 2 6" xfId="39195" xr:uid="{00000000-0005-0000-0000-00001C990000}"/>
    <cellStyle name="표준 9 2 7" xfId="39196" xr:uid="{00000000-0005-0000-0000-00001D990000}"/>
    <cellStyle name="표준 9 2 8" xfId="39197" xr:uid="{00000000-0005-0000-0000-00001E990000}"/>
    <cellStyle name="표준 9 2 9" xfId="39198" xr:uid="{00000000-0005-0000-0000-00001F990000}"/>
    <cellStyle name="표준 9 3" xfId="39199" xr:uid="{00000000-0005-0000-0000-000020990000}"/>
    <cellStyle name="표준 9 3 2" xfId="39200" xr:uid="{00000000-0005-0000-0000-000021990000}"/>
    <cellStyle name="표준 9 3 3" xfId="39201" xr:uid="{00000000-0005-0000-0000-000022990000}"/>
    <cellStyle name="표준 9 3 4" xfId="39202" xr:uid="{00000000-0005-0000-0000-000023990000}"/>
    <cellStyle name="표준 9 4" xfId="39203" xr:uid="{00000000-0005-0000-0000-000024990000}"/>
    <cellStyle name="표준 9 4 2" xfId="39204" xr:uid="{00000000-0005-0000-0000-000025990000}"/>
    <cellStyle name="표준 9 4 3" xfId="39205" xr:uid="{00000000-0005-0000-0000-000026990000}"/>
    <cellStyle name="표준 9 4 4" xfId="39206" xr:uid="{00000000-0005-0000-0000-000027990000}"/>
    <cellStyle name="표준 9 5" xfId="39207" xr:uid="{00000000-0005-0000-0000-000028990000}"/>
    <cellStyle name="표준 9 5 2" xfId="39208" xr:uid="{00000000-0005-0000-0000-000029990000}"/>
    <cellStyle name="표준 9 5 3" xfId="39209" xr:uid="{00000000-0005-0000-0000-00002A990000}"/>
    <cellStyle name="표준 9 5 4" xfId="39210" xr:uid="{00000000-0005-0000-0000-00002B990000}"/>
    <cellStyle name="표준 9 6" xfId="39211" xr:uid="{00000000-0005-0000-0000-00002C990000}"/>
    <cellStyle name="표준 9 6 2" xfId="39212" xr:uid="{00000000-0005-0000-0000-00002D990000}"/>
    <cellStyle name="표준 9 6 3" xfId="39213" xr:uid="{00000000-0005-0000-0000-00002E990000}"/>
    <cellStyle name="표준 9 6 4" xfId="39214" xr:uid="{00000000-0005-0000-0000-00002F990000}"/>
    <cellStyle name="표준 9 7" xfId="39215" xr:uid="{00000000-0005-0000-0000-000030990000}"/>
    <cellStyle name="표준 9 7 2" xfId="39216" xr:uid="{00000000-0005-0000-0000-000031990000}"/>
    <cellStyle name="표준 9 7 3" xfId="39217" xr:uid="{00000000-0005-0000-0000-000032990000}"/>
    <cellStyle name="표준 9 8" xfId="39218" xr:uid="{00000000-0005-0000-0000-000033990000}"/>
    <cellStyle name="표준 9 9" xfId="39219" xr:uid="{00000000-0005-0000-0000-000034990000}"/>
    <cellStyle name="표준 94" xfId="39220" xr:uid="{00000000-0005-0000-0000-000035990000}"/>
    <cellStyle name="標準_Akia(F）-8" xfId="39221" xr:uid="{00000000-0005-0000-0000-000036990000}"/>
    <cellStyle name="하이퍼링크 2" xfId="39222" xr:uid="{00000000-0005-0000-0000-00003799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19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21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22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23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24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58500</xdr:colOff>
      <xdr:row>34</xdr:row>
      <xdr:rowOff>74544</xdr:rowOff>
    </xdr:from>
    <xdr:to>
      <xdr:col>14</xdr:col>
      <xdr:colOff>436565</xdr:colOff>
      <xdr:row>36</xdr:row>
      <xdr:rowOff>124161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5804" y="5988327"/>
          <a:ext cx="2827891" cy="397486"/>
        </a:xfrm>
        <a:prstGeom prst="rect">
          <a:avLst/>
        </a:prstGeom>
      </xdr:spPr>
    </xdr:pic>
    <xdr:clientData/>
  </xdr:twoCellAnchor>
  <xdr:twoCellAnchor editAs="oneCell">
    <xdr:from>
      <xdr:col>1</xdr:col>
      <xdr:colOff>99391</xdr:colOff>
      <xdr:row>1</xdr:row>
      <xdr:rowOff>16565</xdr:rowOff>
    </xdr:from>
    <xdr:to>
      <xdr:col>14</xdr:col>
      <xdr:colOff>592207</xdr:colOff>
      <xdr:row>5</xdr:row>
      <xdr:rowOff>82826</xdr:rowOff>
    </xdr:to>
    <xdr:pic>
      <xdr:nvPicPr>
        <xdr:cNvPr id="3" name="Picture 3" descr="그림_상단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7500"/>
        <a:stretch>
          <a:fillRect/>
        </a:stretch>
      </xdr:blipFill>
      <xdr:spPr bwMode="auto">
        <a:xfrm>
          <a:off x="339587" y="190500"/>
          <a:ext cx="942975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</xdr:row>
      <xdr:rowOff>0</xdr:rowOff>
    </xdr:from>
    <xdr:to>
      <xdr:col>23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10684565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</xdr:row>
      <xdr:rowOff>95381</xdr:rowOff>
    </xdr:from>
    <xdr:to>
      <xdr:col>23</xdr:col>
      <xdr:colOff>425087</xdr:colOff>
      <xdr:row>3</xdr:row>
      <xdr:rowOff>145729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10684565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4</xdr:row>
      <xdr:rowOff>262</xdr:rowOff>
    </xdr:from>
    <xdr:to>
      <xdr:col>23</xdr:col>
      <xdr:colOff>425087</xdr:colOff>
      <xdr:row>5</xdr:row>
      <xdr:rowOff>34045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 txBox="1"/>
      </xdr:nvSpPr>
      <xdr:spPr>
        <a:xfrm>
          <a:off x="10684565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5</xdr:row>
      <xdr:rowOff>62513</xdr:rowOff>
    </xdr:from>
    <xdr:to>
      <xdr:col>23</xdr:col>
      <xdr:colOff>425087</xdr:colOff>
      <xdr:row>6</xdr:row>
      <xdr:rowOff>71448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 txBox="1"/>
      </xdr:nvSpPr>
      <xdr:spPr>
        <a:xfrm>
          <a:off x="10684565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6</xdr:row>
      <xdr:rowOff>99916</xdr:rowOff>
    </xdr:from>
    <xdr:to>
      <xdr:col>23</xdr:col>
      <xdr:colOff>425087</xdr:colOff>
      <xdr:row>7</xdr:row>
      <xdr:rowOff>133698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 txBox="1"/>
      </xdr:nvSpPr>
      <xdr:spPr>
        <a:xfrm>
          <a:off x="10684565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1</xdr:col>
      <xdr:colOff>0</xdr:colOff>
      <xdr:row>8</xdr:row>
      <xdr:rowOff>13079</xdr:rowOff>
    </xdr:from>
    <xdr:to>
      <xdr:col>23</xdr:col>
      <xdr:colOff>425087</xdr:colOff>
      <xdr:row>9</xdr:row>
      <xdr:rowOff>79992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 txBox="1"/>
      </xdr:nvSpPr>
      <xdr:spPr>
        <a:xfrm>
          <a:off x="10684565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1</xdr:col>
      <xdr:colOff>0</xdr:colOff>
      <xdr:row>11</xdr:row>
      <xdr:rowOff>54754</xdr:rowOff>
    </xdr:from>
    <xdr:to>
      <xdr:col>23</xdr:col>
      <xdr:colOff>425087</xdr:colOff>
      <xdr:row>12</xdr:row>
      <xdr:rowOff>121668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 txBox="1"/>
      </xdr:nvSpPr>
      <xdr:spPr>
        <a:xfrm>
          <a:off x="10684565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1</xdr:col>
      <xdr:colOff>0</xdr:colOff>
      <xdr:row>13</xdr:row>
      <xdr:rowOff>1049</xdr:rowOff>
    </xdr:from>
    <xdr:to>
      <xdr:col>23</xdr:col>
      <xdr:colOff>425087</xdr:colOff>
      <xdr:row>14</xdr:row>
      <xdr:rowOff>67962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 txBox="1"/>
      </xdr:nvSpPr>
      <xdr:spPr>
        <a:xfrm>
          <a:off x="10684565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14</xdr:row>
      <xdr:rowOff>96430</xdr:rowOff>
    </xdr:from>
    <xdr:to>
      <xdr:col>23</xdr:col>
      <xdr:colOff>425087</xdr:colOff>
      <xdr:row>16</xdr:row>
      <xdr:rowOff>14256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 txBox="1"/>
      </xdr:nvSpPr>
      <xdr:spPr>
        <a:xfrm>
          <a:off x="10684565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4</xdr:row>
      <xdr:rowOff>72368</xdr:rowOff>
    </xdr:from>
    <xdr:to>
      <xdr:col>23</xdr:col>
      <xdr:colOff>425087</xdr:colOff>
      <xdr:row>25</xdr:row>
      <xdr:rowOff>139281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 txBox="1"/>
      </xdr:nvSpPr>
      <xdr:spPr>
        <a:xfrm>
          <a:off x="10684565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1</xdr:col>
      <xdr:colOff>0</xdr:colOff>
      <xdr:row>17</xdr:row>
      <xdr:rowOff>138105</xdr:rowOff>
    </xdr:from>
    <xdr:to>
      <xdr:col>23</xdr:col>
      <xdr:colOff>425087</xdr:colOff>
      <xdr:row>19</xdr:row>
      <xdr:rowOff>55931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 txBox="1"/>
      </xdr:nvSpPr>
      <xdr:spPr>
        <a:xfrm>
          <a:off x="10684565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2</xdr:row>
      <xdr:rowOff>126074</xdr:rowOff>
    </xdr:from>
    <xdr:to>
      <xdr:col>23</xdr:col>
      <xdr:colOff>425087</xdr:colOff>
      <xdr:row>24</xdr:row>
      <xdr:rowOff>43900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 txBox="1"/>
      </xdr:nvSpPr>
      <xdr:spPr>
        <a:xfrm>
          <a:off x="10684565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1</xdr:col>
      <xdr:colOff>0</xdr:colOff>
      <xdr:row>27</xdr:row>
      <xdr:rowOff>114043</xdr:rowOff>
    </xdr:from>
    <xdr:to>
      <xdr:col>23</xdr:col>
      <xdr:colOff>425087</xdr:colOff>
      <xdr:row>28</xdr:row>
      <xdr:rowOff>164391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 txBox="1"/>
      </xdr:nvSpPr>
      <xdr:spPr>
        <a:xfrm>
          <a:off x="10684565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1</xdr:col>
      <xdr:colOff>0</xdr:colOff>
      <xdr:row>16</xdr:row>
      <xdr:rowOff>42724</xdr:rowOff>
    </xdr:from>
    <xdr:to>
      <xdr:col>23</xdr:col>
      <xdr:colOff>425087</xdr:colOff>
      <xdr:row>17</xdr:row>
      <xdr:rowOff>109637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 txBox="1"/>
      </xdr:nvSpPr>
      <xdr:spPr>
        <a:xfrm>
          <a:off x="10684565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1</xdr:col>
      <xdr:colOff>0</xdr:colOff>
      <xdr:row>19</xdr:row>
      <xdr:rowOff>84399</xdr:rowOff>
    </xdr:from>
    <xdr:to>
      <xdr:col>23</xdr:col>
      <xdr:colOff>425087</xdr:colOff>
      <xdr:row>21</xdr:row>
      <xdr:rowOff>2225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 txBox="1"/>
      </xdr:nvSpPr>
      <xdr:spPr>
        <a:xfrm>
          <a:off x="10684565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21</xdr:row>
      <xdr:rowOff>30693</xdr:rowOff>
    </xdr:from>
    <xdr:to>
      <xdr:col>23</xdr:col>
      <xdr:colOff>425087</xdr:colOff>
      <xdr:row>22</xdr:row>
      <xdr:rowOff>97606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 txBox="1"/>
      </xdr:nvSpPr>
      <xdr:spPr>
        <a:xfrm>
          <a:off x="10684565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1</xdr:col>
      <xdr:colOff>0</xdr:colOff>
      <xdr:row>29</xdr:row>
      <xdr:rowOff>27207</xdr:rowOff>
    </xdr:from>
    <xdr:to>
      <xdr:col>23</xdr:col>
      <xdr:colOff>425087</xdr:colOff>
      <xdr:row>30</xdr:row>
      <xdr:rowOff>94120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 txBox="1"/>
      </xdr:nvSpPr>
      <xdr:spPr>
        <a:xfrm>
          <a:off x="10684565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1</xdr:col>
      <xdr:colOff>0</xdr:colOff>
      <xdr:row>30</xdr:row>
      <xdr:rowOff>122588</xdr:rowOff>
    </xdr:from>
    <xdr:to>
      <xdr:col>23</xdr:col>
      <xdr:colOff>425087</xdr:colOff>
      <xdr:row>32</xdr:row>
      <xdr:rowOff>40414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 txBox="1"/>
      </xdr:nvSpPr>
      <xdr:spPr>
        <a:xfrm>
          <a:off x="10684565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32</xdr:row>
      <xdr:rowOff>68882</xdr:rowOff>
    </xdr:from>
    <xdr:to>
      <xdr:col>23</xdr:col>
      <xdr:colOff>425087</xdr:colOff>
      <xdr:row>33</xdr:row>
      <xdr:rowOff>119230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 txBox="1"/>
      </xdr:nvSpPr>
      <xdr:spPr>
        <a:xfrm>
          <a:off x="10684565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9</xdr:row>
      <xdr:rowOff>108460</xdr:rowOff>
    </xdr:from>
    <xdr:to>
      <xdr:col>23</xdr:col>
      <xdr:colOff>425087</xdr:colOff>
      <xdr:row>11</xdr:row>
      <xdr:rowOff>26286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 txBox="1"/>
      </xdr:nvSpPr>
      <xdr:spPr>
        <a:xfrm>
          <a:off x="10684565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6</xdr:row>
      <xdr:rowOff>18662</xdr:rowOff>
    </xdr:from>
    <xdr:to>
      <xdr:col>23</xdr:col>
      <xdr:colOff>425087</xdr:colOff>
      <xdr:row>27</xdr:row>
      <xdr:rowOff>85575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 txBox="1"/>
      </xdr:nvSpPr>
      <xdr:spPr>
        <a:xfrm>
          <a:off x="10684565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33</xdr:row>
      <xdr:rowOff>147698</xdr:rowOff>
    </xdr:from>
    <xdr:to>
      <xdr:col>23</xdr:col>
      <xdr:colOff>425087</xdr:colOff>
      <xdr:row>35</xdr:row>
      <xdr:rowOff>48959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 txBox="1"/>
      </xdr:nvSpPr>
      <xdr:spPr>
        <a:xfrm>
          <a:off x="10684565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35</xdr:row>
      <xdr:rowOff>77422</xdr:rowOff>
    </xdr:from>
    <xdr:to>
      <xdr:col>23</xdr:col>
      <xdr:colOff>425087</xdr:colOff>
      <xdr:row>36</xdr:row>
      <xdr:rowOff>144335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 txBox="1"/>
      </xdr:nvSpPr>
      <xdr:spPr>
        <a:xfrm>
          <a:off x="10684565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</xdr:row>
      <xdr:rowOff>0</xdr:rowOff>
    </xdr:from>
    <xdr:to>
      <xdr:col>23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10684565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</xdr:row>
      <xdr:rowOff>95381</xdr:rowOff>
    </xdr:from>
    <xdr:to>
      <xdr:col>23</xdr:col>
      <xdr:colOff>425087</xdr:colOff>
      <xdr:row>3</xdr:row>
      <xdr:rowOff>145729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10684565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4</xdr:row>
      <xdr:rowOff>262</xdr:rowOff>
    </xdr:from>
    <xdr:to>
      <xdr:col>23</xdr:col>
      <xdr:colOff>425087</xdr:colOff>
      <xdr:row>5</xdr:row>
      <xdr:rowOff>34045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10684565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5</xdr:row>
      <xdr:rowOff>62513</xdr:rowOff>
    </xdr:from>
    <xdr:to>
      <xdr:col>23</xdr:col>
      <xdr:colOff>425087</xdr:colOff>
      <xdr:row>6</xdr:row>
      <xdr:rowOff>104578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SpPr txBox="1"/>
      </xdr:nvSpPr>
      <xdr:spPr>
        <a:xfrm>
          <a:off x="10684565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6</xdr:row>
      <xdr:rowOff>133046</xdr:rowOff>
    </xdr:from>
    <xdr:to>
      <xdr:col>23</xdr:col>
      <xdr:colOff>425087</xdr:colOff>
      <xdr:row>7</xdr:row>
      <xdr:rowOff>166829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SpPr txBox="1"/>
      </xdr:nvSpPr>
      <xdr:spPr>
        <a:xfrm>
          <a:off x="10684565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1</xdr:col>
      <xdr:colOff>0</xdr:colOff>
      <xdr:row>8</xdr:row>
      <xdr:rowOff>21362</xdr:rowOff>
    </xdr:from>
    <xdr:to>
      <xdr:col>23</xdr:col>
      <xdr:colOff>425087</xdr:colOff>
      <xdr:row>9</xdr:row>
      <xdr:rowOff>63427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SpPr txBox="1"/>
      </xdr:nvSpPr>
      <xdr:spPr>
        <a:xfrm>
          <a:off x="10684565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1</xdr:col>
      <xdr:colOff>0</xdr:colOff>
      <xdr:row>10</xdr:row>
      <xdr:rowOff>162428</xdr:rowOff>
    </xdr:from>
    <xdr:to>
      <xdr:col>23</xdr:col>
      <xdr:colOff>425087</xdr:colOff>
      <xdr:row>12</xdr:row>
      <xdr:rowOff>22276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SpPr txBox="1"/>
      </xdr:nvSpPr>
      <xdr:spPr>
        <a:xfrm>
          <a:off x="10684565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1</xdr:col>
      <xdr:colOff>0</xdr:colOff>
      <xdr:row>12</xdr:row>
      <xdr:rowOff>50744</xdr:rowOff>
    </xdr:from>
    <xdr:to>
      <xdr:col>23</xdr:col>
      <xdr:colOff>425087</xdr:colOff>
      <xdr:row>13</xdr:row>
      <xdr:rowOff>76244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SpPr txBox="1"/>
      </xdr:nvSpPr>
      <xdr:spPr>
        <a:xfrm>
          <a:off x="10684565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13</xdr:row>
      <xdr:rowOff>104712</xdr:rowOff>
    </xdr:from>
    <xdr:to>
      <xdr:col>23</xdr:col>
      <xdr:colOff>425087</xdr:colOff>
      <xdr:row>14</xdr:row>
      <xdr:rowOff>146777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SpPr txBox="1"/>
      </xdr:nvSpPr>
      <xdr:spPr>
        <a:xfrm>
          <a:off x="10684565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2</xdr:row>
      <xdr:rowOff>6107</xdr:rowOff>
    </xdr:from>
    <xdr:to>
      <xdr:col>23</xdr:col>
      <xdr:colOff>425087</xdr:colOff>
      <xdr:row>23</xdr:row>
      <xdr:rowOff>48172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SpPr txBox="1"/>
      </xdr:nvSpPr>
      <xdr:spPr>
        <a:xfrm>
          <a:off x="10684565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1</xdr:col>
      <xdr:colOff>0</xdr:colOff>
      <xdr:row>16</xdr:row>
      <xdr:rowOff>71844</xdr:rowOff>
    </xdr:from>
    <xdr:to>
      <xdr:col>23</xdr:col>
      <xdr:colOff>425087</xdr:colOff>
      <xdr:row>17</xdr:row>
      <xdr:rowOff>113909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SpPr txBox="1"/>
      </xdr:nvSpPr>
      <xdr:spPr>
        <a:xfrm>
          <a:off x="10684565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0</xdr:row>
      <xdr:rowOff>109509</xdr:rowOff>
    </xdr:from>
    <xdr:to>
      <xdr:col>23</xdr:col>
      <xdr:colOff>425087</xdr:colOff>
      <xdr:row>21</xdr:row>
      <xdr:rowOff>151574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SpPr txBox="1"/>
      </xdr:nvSpPr>
      <xdr:spPr>
        <a:xfrm>
          <a:off x="10684565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1</xdr:col>
      <xdr:colOff>0</xdr:colOff>
      <xdr:row>24</xdr:row>
      <xdr:rowOff>147174</xdr:rowOff>
    </xdr:from>
    <xdr:to>
      <xdr:col>23</xdr:col>
      <xdr:colOff>425087</xdr:colOff>
      <xdr:row>26</xdr:row>
      <xdr:rowOff>15304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SpPr txBox="1"/>
      </xdr:nvSpPr>
      <xdr:spPr>
        <a:xfrm>
          <a:off x="10684565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1</xdr:col>
      <xdr:colOff>0</xdr:colOff>
      <xdr:row>15</xdr:row>
      <xdr:rowOff>1311</xdr:rowOff>
    </xdr:from>
    <xdr:to>
      <xdr:col>23</xdr:col>
      <xdr:colOff>425087</xdr:colOff>
      <xdr:row>16</xdr:row>
      <xdr:rowOff>43376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SpPr txBox="1"/>
      </xdr:nvSpPr>
      <xdr:spPr>
        <a:xfrm>
          <a:off x="10684565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1</xdr:col>
      <xdr:colOff>0</xdr:colOff>
      <xdr:row>17</xdr:row>
      <xdr:rowOff>142377</xdr:rowOff>
    </xdr:from>
    <xdr:to>
      <xdr:col>23</xdr:col>
      <xdr:colOff>425087</xdr:colOff>
      <xdr:row>19</xdr:row>
      <xdr:rowOff>10508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SpPr txBox="1"/>
      </xdr:nvSpPr>
      <xdr:spPr>
        <a:xfrm>
          <a:off x="10684565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19</xdr:row>
      <xdr:rowOff>38976</xdr:rowOff>
    </xdr:from>
    <xdr:to>
      <xdr:col>23</xdr:col>
      <xdr:colOff>425087</xdr:colOff>
      <xdr:row>20</xdr:row>
      <xdr:rowOff>81041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A00-000011000000}"/>
            </a:ext>
          </a:extLst>
        </xdr:cNvPr>
        <xdr:cNvSpPr txBox="1"/>
      </xdr:nvSpPr>
      <xdr:spPr>
        <a:xfrm>
          <a:off x="10684565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1</xdr:col>
      <xdr:colOff>0</xdr:colOff>
      <xdr:row>26</xdr:row>
      <xdr:rowOff>43772</xdr:rowOff>
    </xdr:from>
    <xdr:to>
      <xdr:col>23</xdr:col>
      <xdr:colOff>425087</xdr:colOff>
      <xdr:row>27</xdr:row>
      <xdr:rowOff>85837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SpPr txBox="1"/>
      </xdr:nvSpPr>
      <xdr:spPr>
        <a:xfrm>
          <a:off x="10684565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1</xdr:col>
      <xdr:colOff>0</xdr:colOff>
      <xdr:row>27</xdr:row>
      <xdr:rowOff>114305</xdr:rowOff>
    </xdr:from>
    <xdr:to>
      <xdr:col>23</xdr:col>
      <xdr:colOff>425087</xdr:colOff>
      <xdr:row>28</xdr:row>
      <xdr:rowOff>156370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SpPr txBox="1"/>
      </xdr:nvSpPr>
      <xdr:spPr>
        <a:xfrm>
          <a:off x="10684565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9</xdr:row>
      <xdr:rowOff>10904</xdr:rowOff>
    </xdr:from>
    <xdr:to>
      <xdr:col>23</xdr:col>
      <xdr:colOff>425087</xdr:colOff>
      <xdr:row>30</xdr:row>
      <xdr:rowOff>52969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SpPr txBox="1"/>
      </xdr:nvSpPr>
      <xdr:spPr>
        <a:xfrm>
          <a:off x="10684565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9</xdr:row>
      <xdr:rowOff>91895</xdr:rowOff>
    </xdr:from>
    <xdr:to>
      <xdr:col>23</xdr:col>
      <xdr:colOff>425087</xdr:colOff>
      <xdr:row>10</xdr:row>
      <xdr:rowOff>133960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A00-000015000000}"/>
            </a:ext>
          </a:extLst>
        </xdr:cNvPr>
        <xdr:cNvSpPr txBox="1"/>
      </xdr:nvSpPr>
      <xdr:spPr>
        <a:xfrm>
          <a:off x="10684565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3</xdr:row>
      <xdr:rowOff>76640</xdr:rowOff>
    </xdr:from>
    <xdr:to>
      <xdr:col>23</xdr:col>
      <xdr:colOff>425087</xdr:colOff>
      <xdr:row>24</xdr:row>
      <xdr:rowOff>118706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A00-000016000000}"/>
            </a:ext>
          </a:extLst>
        </xdr:cNvPr>
        <xdr:cNvSpPr txBox="1"/>
      </xdr:nvSpPr>
      <xdr:spPr>
        <a:xfrm>
          <a:off x="10684565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30</xdr:row>
      <xdr:rowOff>81437</xdr:rowOff>
    </xdr:from>
    <xdr:to>
      <xdr:col>23</xdr:col>
      <xdr:colOff>425087</xdr:colOff>
      <xdr:row>31</xdr:row>
      <xdr:rowOff>123502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A00-000017000000}"/>
            </a:ext>
          </a:extLst>
        </xdr:cNvPr>
        <xdr:cNvSpPr txBox="1"/>
      </xdr:nvSpPr>
      <xdr:spPr>
        <a:xfrm>
          <a:off x="10684565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31</xdr:row>
      <xdr:rowOff>151965</xdr:rowOff>
    </xdr:from>
    <xdr:to>
      <xdr:col>23</xdr:col>
      <xdr:colOff>425087</xdr:colOff>
      <xdr:row>33</xdr:row>
      <xdr:rowOff>20096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A00-000018000000}"/>
            </a:ext>
          </a:extLst>
        </xdr:cNvPr>
        <xdr:cNvSpPr txBox="1"/>
      </xdr:nvSpPr>
      <xdr:spPr>
        <a:xfrm>
          <a:off x="10684565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</xdr:row>
      <xdr:rowOff>0</xdr:rowOff>
    </xdr:from>
    <xdr:to>
      <xdr:col>23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10684565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</xdr:row>
      <xdr:rowOff>95381</xdr:rowOff>
    </xdr:from>
    <xdr:to>
      <xdr:col>23</xdr:col>
      <xdr:colOff>425087</xdr:colOff>
      <xdr:row>3</xdr:row>
      <xdr:rowOff>145729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/>
      </xdr:nvSpPr>
      <xdr:spPr>
        <a:xfrm>
          <a:off x="10684565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4</xdr:row>
      <xdr:rowOff>262</xdr:rowOff>
    </xdr:from>
    <xdr:to>
      <xdr:col>23</xdr:col>
      <xdr:colOff>425087</xdr:colOff>
      <xdr:row>5</xdr:row>
      <xdr:rowOff>34045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/>
      </xdr:nvSpPr>
      <xdr:spPr>
        <a:xfrm>
          <a:off x="10684565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5</xdr:row>
      <xdr:rowOff>62513</xdr:rowOff>
    </xdr:from>
    <xdr:to>
      <xdr:col>23</xdr:col>
      <xdr:colOff>425087</xdr:colOff>
      <xdr:row>6</xdr:row>
      <xdr:rowOff>104578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SpPr txBox="1"/>
      </xdr:nvSpPr>
      <xdr:spPr>
        <a:xfrm>
          <a:off x="10684565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6</xdr:row>
      <xdr:rowOff>133046</xdr:rowOff>
    </xdr:from>
    <xdr:to>
      <xdr:col>23</xdr:col>
      <xdr:colOff>425087</xdr:colOff>
      <xdr:row>7</xdr:row>
      <xdr:rowOff>166829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 txBox="1"/>
      </xdr:nvSpPr>
      <xdr:spPr>
        <a:xfrm>
          <a:off x="10684565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1</xdr:col>
      <xdr:colOff>0</xdr:colOff>
      <xdr:row>8</xdr:row>
      <xdr:rowOff>21362</xdr:rowOff>
    </xdr:from>
    <xdr:to>
      <xdr:col>23</xdr:col>
      <xdr:colOff>425087</xdr:colOff>
      <xdr:row>9</xdr:row>
      <xdr:rowOff>63427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/>
      </xdr:nvSpPr>
      <xdr:spPr>
        <a:xfrm>
          <a:off x="10684565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1</xdr:col>
      <xdr:colOff>0</xdr:colOff>
      <xdr:row>10</xdr:row>
      <xdr:rowOff>154146</xdr:rowOff>
    </xdr:from>
    <xdr:to>
      <xdr:col>23</xdr:col>
      <xdr:colOff>425087</xdr:colOff>
      <xdr:row>12</xdr:row>
      <xdr:rowOff>13994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/>
      </xdr:nvSpPr>
      <xdr:spPr>
        <a:xfrm>
          <a:off x="10684565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1</xdr:col>
      <xdr:colOff>0</xdr:colOff>
      <xdr:row>12</xdr:row>
      <xdr:rowOff>42462</xdr:rowOff>
    </xdr:from>
    <xdr:to>
      <xdr:col>23</xdr:col>
      <xdr:colOff>425087</xdr:colOff>
      <xdr:row>13</xdr:row>
      <xdr:rowOff>84527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SpPr txBox="1"/>
      </xdr:nvSpPr>
      <xdr:spPr>
        <a:xfrm>
          <a:off x="10684565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13</xdr:row>
      <xdr:rowOff>112995</xdr:rowOff>
    </xdr:from>
    <xdr:to>
      <xdr:col>23</xdr:col>
      <xdr:colOff>425087</xdr:colOff>
      <xdr:row>14</xdr:row>
      <xdr:rowOff>146777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SpPr txBox="1"/>
      </xdr:nvSpPr>
      <xdr:spPr>
        <a:xfrm>
          <a:off x="10684565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1</xdr:row>
      <xdr:rowOff>163477</xdr:rowOff>
    </xdr:from>
    <xdr:to>
      <xdr:col>23</xdr:col>
      <xdr:colOff>425087</xdr:colOff>
      <xdr:row>23</xdr:row>
      <xdr:rowOff>31607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 txBox="1"/>
      </xdr:nvSpPr>
      <xdr:spPr>
        <a:xfrm>
          <a:off x="10684565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1</xdr:col>
      <xdr:colOff>0</xdr:colOff>
      <xdr:row>16</xdr:row>
      <xdr:rowOff>55279</xdr:rowOff>
    </xdr:from>
    <xdr:to>
      <xdr:col>23</xdr:col>
      <xdr:colOff>425087</xdr:colOff>
      <xdr:row>17</xdr:row>
      <xdr:rowOff>97344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SpPr txBox="1"/>
      </xdr:nvSpPr>
      <xdr:spPr>
        <a:xfrm>
          <a:off x="10684565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0</xdr:row>
      <xdr:rowOff>92944</xdr:rowOff>
    </xdr:from>
    <xdr:to>
      <xdr:col>23</xdr:col>
      <xdr:colOff>425087</xdr:colOff>
      <xdr:row>21</xdr:row>
      <xdr:rowOff>135009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SpPr txBox="1"/>
      </xdr:nvSpPr>
      <xdr:spPr>
        <a:xfrm>
          <a:off x="10684565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1</xdr:col>
      <xdr:colOff>0</xdr:colOff>
      <xdr:row>24</xdr:row>
      <xdr:rowOff>130608</xdr:rowOff>
    </xdr:from>
    <xdr:to>
      <xdr:col>23</xdr:col>
      <xdr:colOff>425087</xdr:colOff>
      <xdr:row>25</xdr:row>
      <xdr:rowOff>172674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SpPr txBox="1"/>
      </xdr:nvSpPr>
      <xdr:spPr>
        <a:xfrm>
          <a:off x="10684565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1</xdr:col>
      <xdr:colOff>0</xdr:colOff>
      <xdr:row>14</xdr:row>
      <xdr:rowOff>175245</xdr:rowOff>
    </xdr:from>
    <xdr:to>
      <xdr:col>23</xdr:col>
      <xdr:colOff>425087</xdr:colOff>
      <xdr:row>16</xdr:row>
      <xdr:rowOff>26811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SpPr txBox="1"/>
      </xdr:nvSpPr>
      <xdr:spPr>
        <a:xfrm>
          <a:off x="10684565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1</xdr:col>
      <xdr:colOff>0</xdr:colOff>
      <xdr:row>17</xdr:row>
      <xdr:rowOff>125812</xdr:rowOff>
    </xdr:from>
    <xdr:to>
      <xdr:col>23</xdr:col>
      <xdr:colOff>425087</xdr:colOff>
      <xdr:row>18</xdr:row>
      <xdr:rowOff>167877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SpPr txBox="1"/>
      </xdr:nvSpPr>
      <xdr:spPr>
        <a:xfrm>
          <a:off x="10684565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19</xdr:row>
      <xdr:rowOff>22410</xdr:rowOff>
    </xdr:from>
    <xdr:to>
      <xdr:col>23</xdr:col>
      <xdr:colOff>425087</xdr:colOff>
      <xdr:row>20</xdr:row>
      <xdr:rowOff>64476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SpPr txBox="1"/>
      </xdr:nvSpPr>
      <xdr:spPr>
        <a:xfrm>
          <a:off x="10684565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1</xdr:col>
      <xdr:colOff>0</xdr:colOff>
      <xdr:row>26</xdr:row>
      <xdr:rowOff>27207</xdr:rowOff>
    </xdr:from>
    <xdr:to>
      <xdr:col>23</xdr:col>
      <xdr:colOff>425087</xdr:colOff>
      <xdr:row>27</xdr:row>
      <xdr:rowOff>69272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B00-000012000000}"/>
            </a:ext>
          </a:extLst>
        </xdr:cNvPr>
        <xdr:cNvSpPr txBox="1"/>
      </xdr:nvSpPr>
      <xdr:spPr>
        <a:xfrm>
          <a:off x="10684565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1</xdr:col>
      <xdr:colOff>0</xdr:colOff>
      <xdr:row>27</xdr:row>
      <xdr:rowOff>97740</xdr:rowOff>
    </xdr:from>
    <xdr:to>
      <xdr:col>23</xdr:col>
      <xdr:colOff>425087</xdr:colOff>
      <xdr:row>28</xdr:row>
      <xdr:rowOff>139805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B00-000013000000}"/>
            </a:ext>
          </a:extLst>
        </xdr:cNvPr>
        <xdr:cNvSpPr txBox="1"/>
      </xdr:nvSpPr>
      <xdr:spPr>
        <a:xfrm>
          <a:off x="10684565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8</xdr:row>
      <xdr:rowOff>168273</xdr:rowOff>
    </xdr:from>
    <xdr:to>
      <xdr:col>23</xdr:col>
      <xdr:colOff>425087</xdr:colOff>
      <xdr:row>30</xdr:row>
      <xdr:rowOff>36404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B00-000014000000}"/>
            </a:ext>
          </a:extLst>
        </xdr:cNvPr>
        <xdr:cNvSpPr txBox="1"/>
      </xdr:nvSpPr>
      <xdr:spPr>
        <a:xfrm>
          <a:off x="10684565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9</xdr:row>
      <xdr:rowOff>91895</xdr:rowOff>
    </xdr:from>
    <xdr:to>
      <xdr:col>23</xdr:col>
      <xdr:colOff>425087</xdr:colOff>
      <xdr:row>10</xdr:row>
      <xdr:rowOff>125678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SpPr txBox="1"/>
      </xdr:nvSpPr>
      <xdr:spPr>
        <a:xfrm>
          <a:off x="10684565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3</xdr:row>
      <xdr:rowOff>60075</xdr:rowOff>
    </xdr:from>
    <xdr:to>
      <xdr:col>23</xdr:col>
      <xdr:colOff>425087</xdr:colOff>
      <xdr:row>24</xdr:row>
      <xdr:rowOff>102140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SpPr txBox="1"/>
      </xdr:nvSpPr>
      <xdr:spPr>
        <a:xfrm>
          <a:off x="10684565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30</xdr:row>
      <xdr:rowOff>64872</xdr:rowOff>
    </xdr:from>
    <xdr:to>
      <xdr:col>23</xdr:col>
      <xdr:colOff>425087</xdr:colOff>
      <xdr:row>31</xdr:row>
      <xdr:rowOff>106937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SpPr txBox="1"/>
      </xdr:nvSpPr>
      <xdr:spPr>
        <a:xfrm>
          <a:off x="10684565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31</xdr:row>
      <xdr:rowOff>135400</xdr:rowOff>
    </xdr:from>
    <xdr:to>
      <xdr:col>23</xdr:col>
      <xdr:colOff>425087</xdr:colOff>
      <xdr:row>33</xdr:row>
      <xdr:rowOff>3530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B00-000018000000}"/>
            </a:ext>
          </a:extLst>
        </xdr:cNvPr>
        <xdr:cNvSpPr txBox="1"/>
      </xdr:nvSpPr>
      <xdr:spPr>
        <a:xfrm>
          <a:off x="10684565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0</xdr:colOff>
      <xdr:row>1</xdr:row>
      <xdr:rowOff>0</xdr:rowOff>
    </xdr:from>
    <xdr:to>
      <xdr:col>22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 txBox="1"/>
      </xdr:nvSpPr>
      <xdr:spPr>
        <a:xfrm>
          <a:off x="10560326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</xdr:row>
      <xdr:rowOff>95381</xdr:rowOff>
    </xdr:from>
    <xdr:to>
      <xdr:col>22</xdr:col>
      <xdr:colOff>425087</xdr:colOff>
      <xdr:row>3</xdr:row>
      <xdr:rowOff>145729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/>
      </xdr:nvSpPr>
      <xdr:spPr>
        <a:xfrm>
          <a:off x="10560326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4</xdr:row>
      <xdr:rowOff>262</xdr:rowOff>
    </xdr:from>
    <xdr:to>
      <xdr:col>22</xdr:col>
      <xdr:colOff>425087</xdr:colOff>
      <xdr:row>5</xdr:row>
      <xdr:rowOff>92023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10560326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5</xdr:row>
      <xdr:rowOff>120491</xdr:rowOff>
    </xdr:from>
    <xdr:to>
      <xdr:col>22</xdr:col>
      <xdr:colOff>425087</xdr:colOff>
      <xdr:row>6</xdr:row>
      <xdr:rowOff>162556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 txBox="1"/>
      </xdr:nvSpPr>
      <xdr:spPr>
        <a:xfrm>
          <a:off x="10560326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7</xdr:row>
      <xdr:rowOff>8807</xdr:rowOff>
    </xdr:from>
    <xdr:to>
      <xdr:col>22</xdr:col>
      <xdr:colOff>425087</xdr:colOff>
      <xdr:row>8</xdr:row>
      <xdr:rowOff>75720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SpPr txBox="1"/>
      </xdr:nvSpPr>
      <xdr:spPr>
        <a:xfrm>
          <a:off x="10560326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0</xdr:col>
      <xdr:colOff>0</xdr:colOff>
      <xdr:row>8</xdr:row>
      <xdr:rowOff>104188</xdr:rowOff>
    </xdr:from>
    <xdr:to>
      <xdr:col>22</xdr:col>
      <xdr:colOff>425087</xdr:colOff>
      <xdr:row>10</xdr:row>
      <xdr:rowOff>22014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SpPr txBox="1"/>
      </xdr:nvSpPr>
      <xdr:spPr>
        <a:xfrm>
          <a:off x="10560326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0</xdr:col>
      <xdr:colOff>0</xdr:colOff>
      <xdr:row>11</xdr:row>
      <xdr:rowOff>145863</xdr:rowOff>
    </xdr:from>
    <xdr:to>
      <xdr:col>22</xdr:col>
      <xdr:colOff>425087</xdr:colOff>
      <xdr:row>13</xdr:row>
      <xdr:rowOff>63689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SpPr txBox="1"/>
      </xdr:nvSpPr>
      <xdr:spPr>
        <a:xfrm>
          <a:off x="10560326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0</xdr:col>
      <xdr:colOff>0</xdr:colOff>
      <xdr:row>13</xdr:row>
      <xdr:rowOff>92157</xdr:rowOff>
    </xdr:from>
    <xdr:to>
      <xdr:col>22</xdr:col>
      <xdr:colOff>425087</xdr:colOff>
      <xdr:row>15</xdr:row>
      <xdr:rowOff>9983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SpPr txBox="1"/>
      </xdr:nvSpPr>
      <xdr:spPr>
        <a:xfrm>
          <a:off x="10560326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15</xdr:row>
      <xdr:rowOff>38451</xdr:rowOff>
    </xdr:from>
    <xdr:to>
      <xdr:col>22</xdr:col>
      <xdr:colOff>425087</xdr:colOff>
      <xdr:row>16</xdr:row>
      <xdr:rowOff>105364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SpPr txBox="1"/>
      </xdr:nvSpPr>
      <xdr:spPr>
        <a:xfrm>
          <a:off x="10560326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4</xdr:row>
      <xdr:rowOff>122064</xdr:rowOff>
    </xdr:from>
    <xdr:to>
      <xdr:col>22</xdr:col>
      <xdr:colOff>425087</xdr:colOff>
      <xdr:row>25</xdr:row>
      <xdr:rowOff>164129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SpPr txBox="1"/>
      </xdr:nvSpPr>
      <xdr:spPr>
        <a:xfrm>
          <a:off x="10560326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0</xdr:col>
      <xdr:colOff>0</xdr:colOff>
      <xdr:row>18</xdr:row>
      <xdr:rowOff>80126</xdr:rowOff>
    </xdr:from>
    <xdr:to>
      <xdr:col>22</xdr:col>
      <xdr:colOff>425087</xdr:colOff>
      <xdr:row>19</xdr:row>
      <xdr:rowOff>147040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C00-00000C000000}"/>
            </a:ext>
          </a:extLst>
        </xdr:cNvPr>
        <xdr:cNvSpPr txBox="1"/>
      </xdr:nvSpPr>
      <xdr:spPr>
        <a:xfrm>
          <a:off x="10560326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3</xdr:row>
      <xdr:rowOff>51530</xdr:rowOff>
    </xdr:from>
    <xdr:to>
      <xdr:col>22</xdr:col>
      <xdr:colOff>425087</xdr:colOff>
      <xdr:row>24</xdr:row>
      <xdr:rowOff>93596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SpPr txBox="1"/>
      </xdr:nvSpPr>
      <xdr:spPr>
        <a:xfrm>
          <a:off x="10560326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0</xdr:col>
      <xdr:colOff>0</xdr:colOff>
      <xdr:row>27</xdr:row>
      <xdr:rowOff>114043</xdr:rowOff>
    </xdr:from>
    <xdr:to>
      <xdr:col>22</xdr:col>
      <xdr:colOff>425087</xdr:colOff>
      <xdr:row>29</xdr:row>
      <xdr:rowOff>31869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C00-00000E000000}"/>
            </a:ext>
          </a:extLst>
        </xdr:cNvPr>
        <xdr:cNvSpPr txBox="1"/>
      </xdr:nvSpPr>
      <xdr:spPr>
        <a:xfrm>
          <a:off x="10560326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0</xdr:col>
      <xdr:colOff>0</xdr:colOff>
      <xdr:row>16</xdr:row>
      <xdr:rowOff>133832</xdr:rowOff>
    </xdr:from>
    <xdr:to>
      <xdr:col>22</xdr:col>
      <xdr:colOff>425087</xdr:colOff>
      <xdr:row>18</xdr:row>
      <xdr:rowOff>51658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C00-00000F000000}"/>
            </a:ext>
          </a:extLst>
        </xdr:cNvPr>
        <xdr:cNvSpPr txBox="1"/>
      </xdr:nvSpPr>
      <xdr:spPr>
        <a:xfrm>
          <a:off x="10560326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0</xdr:col>
      <xdr:colOff>0</xdr:colOff>
      <xdr:row>20</xdr:row>
      <xdr:rowOff>26421</xdr:rowOff>
    </xdr:from>
    <xdr:to>
      <xdr:col>22</xdr:col>
      <xdr:colOff>425087</xdr:colOff>
      <xdr:row>21</xdr:row>
      <xdr:rowOff>93334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SpPr txBox="1"/>
      </xdr:nvSpPr>
      <xdr:spPr>
        <a:xfrm>
          <a:off x="10560326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21</xdr:row>
      <xdr:rowOff>121802</xdr:rowOff>
    </xdr:from>
    <xdr:to>
      <xdr:col>22</xdr:col>
      <xdr:colOff>425087</xdr:colOff>
      <xdr:row>23</xdr:row>
      <xdr:rowOff>23062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C00-000011000000}"/>
            </a:ext>
          </a:extLst>
        </xdr:cNvPr>
        <xdr:cNvSpPr txBox="1"/>
      </xdr:nvSpPr>
      <xdr:spPr>
        <a:xfrm>
          <a:off x="10560326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0</xdr:col>
      <xdr:colOff>0</xdr:colOff>
      <xdr:row>29</xdr:row>
      <xdr:rowOff>60337</xdr:rowOff>
    </xdr:from>
    <xdr:to>
      <xdr:col>22</xdr:col>
      <xdr:colOff>425087</xdr:colOff>
      <xdr:row>30</xdr:row>
      <xdr:rowOff>127250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C00-000012000000}"/>
            </a:ext>
          </a:extLst>
        </xdr:cNvPr>
        <xdr:cNvSpPr txBox="1"/>
      </xdr:nvSpPr>
      <xdr:spPr>
        <a:xfrm>
          <a:off x="10560326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0</xdr:col>
      <xdr:colOff>0</xdr:colOff>
      <xdr:row>31</xdr:row>
      <xdr:rowOff>6631</xdr:rowOff>
    </xdr:from>
    <xdr:to>
      <xdr:col>22</xdr:col>
      <xdr:colOff>425087</xdr:colOff>
      <xdr:row>32</xdr:row>
      <xdr:rowOff>73544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C00-000013000000}"/>
            </a:ext>
          </a:extLst>
        </xdr:cNvPr>
        <xdr:cNvSpPr txBox="1"/>
      </xdr:nvSpPr>
      <xdr:spPr>
        <a:xfrm>
          <a:off x="10560326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32</xdr:row>
      <xdr:rowOff>102012</xdr:rowOff>
    </xdr:from>
    <xdr:to>
      <xdr:col>22</xdr:col>
      <xdr:colOff>425087</xdr:colOff>
      <xdr:row>34</xdr:row>
      <xdr:rowOff>19838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C00-000014000000}"/>
            </a:ext>
          </a:extLst>
        </xdr:cNvPr>
        <xdr:cNvSpPr txBox="1"/>
      </xdr:nvSpPr>
      <xdr:spPr>
        <a:xfrm>
          <a:off x="10560326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10</xdr:row>
      <xdr:rowOff>50482</xdr:rowOff>
    </xdr:from>
    <xdr:to>
      <xdr:col>22</xdr:col>
      <xdr:colOff>425087</xdr:colOff>
      <xdr:row>11</xdr:row>
      <xdr:rowOff>117395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C00-000015000000}"/>
            </a:ext>
          </a:extLst>
        </xdr:cNvPr>
        <xdr:cNvSpPr txBox="1"/>
      </xdr:nvSpPr>
      <xdr:spPr>
        <a:xfrm>
          <a:off x="10560326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6</xdr:row>
      <xdr:rowOff>18662</xdr:rowOff>
    </xdr:from>
    <xdr:to>
      <xdr:col>22</xdr:col>
      <xdr:colOff>425087</xdr:colOff>
      <xdr:row>27</xdr:row>
      <xdr:rowOff>85575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C00-000016000000}"/>
            </a:ext>
          </a:extLst>
        </xdr:cNvPr>
        <xdr:cNvSpPr txBox="1"/>
      </xdr:nvSpPr>
      <xdr:spPr>
        <a:xfrm>
          <a:off x="10560326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34</xdr:row>
      <xdr:rowOff>48306</xdr:rowOff>
    </xdr:from>
    <xdr:to>
      <xdr:col>22</xdr:col>
      <xdr:colOff>425087</xdr:colOff>
      <xdr:row>35</xdr:row>
      <xdr:rowOff>115220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C00-000017000000}"/>
            </a:ext>
          </a:extLst>
        </xdr:cNvPr>
        <xdr:cNvSpPr txBox="1"/>
      </xdr:nvSpPr>
      <xdr:spPr>
        <a:xfrm>
          <a:off x="10560326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35</xdr:row>
      <xdr:rowOff>143683</xdr:rowOff>
    </xdr:from>
    <xdr:to>
      <xdr:col>22</xdr:col>
      <xdr:colOff>425087</xdr:colOff>
      <xdr:row>37</xdr:row>
      <xdr:rowOff>61509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C00-000018000000}"/>
            </a:ext>
          </a:extLst>
        </xdr:cNvPr>
        <xdr:cNvSpPr txBox="1"/>
      </xdr:nvSpPr>
      <xdr:spPr>
        <a:xfrm>
          <a:off x="10560326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0</xdr:colOff>
      <xdr:row>1</xdr:row>
      <xdr:rowOff>0</xdr:rowOff>
    </xdr:from>
    <xdr:to>
      <xdr:col>22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/>
      </xdr:nvSpPr>
      <xdr:spPr>
        <a:xfrm>
          <a:off x="10560326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</xdr:row>
      <xdr:rowOff>95381</xdr:rowOff>
    </xdr:from>
    <xdr:to>
      <xdr:col>22</xdr:col>
      <xdr:colOff>425087</xdr:colOff>
      <xdr:row>3</xdr:row>
      <xdr:rowOff>145729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/>
      </xdr:nvSpPr>
      <xdr:spPr>
        <a:xfrm>
          <a:off x="10560326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4</xdr:row>
      <xdr:rowOff>262</xdr:rowOff>
    </xdr:from>
    <xdr:to>
      <xdr:col>22</xdr:col>
      <xdr:colOff>425087</xdr:colOff>
      <xdr:row>5</xdr:row>
      <xdr:rowOff>92023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10560326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5</xdr:row>
      <xdr:rowOff>120491</xdr:rowOff>
    </xdr:from>
    <xdr:to>
      <xdr:col>22</xdr:col>
      <xdr:colOff>425087</xdr:colOff>
      <xdr:row>6</xdr:row>
      <xdr:rowOff>162556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 txBox="1"/>
      </xdr:nvSpPr>
      <xdr:spPr>
        <a:xfrm>
          <a:off x="10560326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7</xdr:row>
      <xdr:rowOff>8807</xdr:rowOff>
    </xdr:from>
    <xdr:to>
      <xdr:col>22</xdr:col>
      <xdr:colOff>425087</xdr:colOff>
      <xdr:row>8</xdr:row>
      <xdr:rowOff>75720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 txBox="1"/>
      </xdr:nvSpPr>
      <xdr:spPr>
        <a:xfrm>
          <a:off x="10560326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0</xdr:col>
      <xdr:colOff>0</xdr:colOff>
      <xdr:row>8</xdr:row>
      <xdr:rowOff>104188</xdr:rowOff>
    </xdr:from>
    <xdr:to>
      <xdr:col>22</xdr:col>
      <xdr:colOff>425087</xdr:colOff>
      <xdr:row>10</xdr:row>
      <xdr:rowOff>22014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 txBox="1"/>
      </xdr:nvSpPr>
      <xdr:spPr>
        <a:xfrm>
          <a:off x="10560326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0</xdr:col>
      <xdr:colOff>0</xdr:colOff>
      <xdr:row>11</xdr:row>
      <xdr:rowOff>145863</xdr:rowOff>
    </xdr:from>
    <xdr:to>
      <xdr:col>22</xdr:col>
      <xdr:colOff>425087</xdr:colOff>
      <xdr:row>13</xdr:row>
      <xdr:rowOff>63689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 txBox="1"/>
      </xdr:nvSpPr>
      <xdr:spPr>
        <a:xfrm>
          <a:off x="10560326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0</xdr:col>
      <xdr:colOff>0</xdr:colOff>
      <xdr:row>13</xdr:row>
      <xdr:rowOff>92157</xdr:rowOff>
    </xdr:from>
    <xdr:to>
      <xdr:col>22</xdr:col>
      <xdr:colOff>425087</xdr:colOff>
      <xdr:row>15</xdr:row>
      <xdr:rowOff>9983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SpPr txBox="1"/>
      </xdr:nvSpPr>
      <xdr:spPr>
        <a:xfrm>
          <a:off x="10560326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15</xdr:row>
      <xdr:rowOff>38451</xdr:rowOff>
    </xdr:from>
    <xdr:to>
      <xdr:col>22</xdr:col>
      <xdr:colOff>425087</xdr:colOff>
      <xdr:row>16</xdr:row>
      <xdr:rowOff>105364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SpPr txBox="1"/>
      </xdr:nvSpPr>
      <xdr:spPr>
        <a:xfrm>
          <a:off x="10560326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4</xdr:row>
      <xdr:rowOff>72368</xdr:rowOff>
    </xdr:from>
    <xdr:to>
      <xdr:col>22</xdr:col>
      <xdr:colOff>425087</xdr:colOff>
      <xdr:row>25</xdr:row>
      <xdr:rowOff>139281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SpPr txBox="1"/>
      </xdr:nvSpPr>
      <xdr:spPr>
        <a:xfrm>
          <a:off x="10560326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0</xdr:col>
      <xdr:colOff>0</xdr:colOff>
      <xdr:row>18</xdr:row>
      <xdr:rowOff>80126</xdr:rowOff>
    </xdr:from>
    <xdr:to>
      <xdr:col>22</xdr:col>
      <xdr:colOff>425087</xdr:colOff>
      <xdr:row>19</xdr:row>
      <xdr:rowOff>147040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SpPr txBox="1"/>
      </xdr:nvSpPr>
      <xdr:spPr>
        <a:xfrm>
          <a:off x="10560326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3</xdr:row>
      <xdr:rowOff>1835</xdr:rowOff>
    </xdr:from>
    <xdr:to>
      <xdr:col>22</xdr:col>
      <xdr:colOff>425087</xdr:colOff>
      <xdr:row>24</xdr:row>
      <xdr:rowOff>43900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SpPr txBox="1"/>
      </xdr:nvSpPr>
      <xdr:spPr>
        <a:xfrm>
          <a:off x="10560326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0</xdr:col>
      <xdr:colOff>0</xdr:colOff>
      <xdr:row>27</xdr:row>
      <xdr:rowOff>114043</xdr:rowOff>
    </xdr:from>
    <xdr:to>
      <xdr:col>22</xdr:col>
      <xdr:colOff>425087</xdr:colOff>
      <xdr:row>29</xdr:row>
      <xdr:rowOff>31869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D00-00000E000000}"/>
            </a:ext>
          </a:extLst>
        </xdr:cNvPr>
        <xdr:cNvSpPr txBox="1"/>
      </xdr:nvSpPr>
      <xdr:spPr>
        <a:xfrm>
          <a:off x="10560326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0</xdr:col>
      <xdr:colOff>0</xdr:colOff>
      <xdr:row>16</xdr:row>
      <xdr:rowOff>133832</xdr:rowOff>
    </xdr:from>
    <xdr:to>
      <xdr:col>22</xdr:col>
      <xdr:colOff>425087</xdr:colOff>
      <xdr:row>18</xdr:row>
      <xdr:rowOff>51658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D00-00000F000000}"/>
            </a:ext>
          </a:extLst>
        </xdr:cNvPr>
        <xdr:cNvSpPr txBox="1"/>
      </xdr:nvSpPr>
      <xdr:spPr>
        <a:xfrm>
          <a:off x="10560326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0</xdr:col>
      <xdr:colOff>0</xdr:colOff>
      <xdr:row>20</xdr:row>
      <xdr:rowOff>26421</xdr:rowOff>
    </xdr:from>
    <xdr:to>
      <xdr:col>22</xdr:col>
      <xdr:colOff>425087</xdr:colOff>
      <xdr:row>21</xdr:row>
      <xdr:rowOff>76768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D00-000010000000}"/>
            </a:ext>
          </a:extLst>
        </xdr:cNvPr>
        <xdr:cNvSpPr txBox="1"/>
      </xdr:nvSpPr>
      <xdr:spPr>
        <a:xfrm>
          <a:off x="10560326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21</xdr:row>
      <xdr:rowOff>105236</xdr:rowOff>
    </xdr:from>
    <xdr:to>
      <xdr:col>22</xdr:col>
      <xdr:colOff>425087</xdr:colOff>
      <xdr:row>22</xdr:row>
      <xdr:rowOff>147302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D00-000011000000}"/>
            </a:ext>
          </a:extLst>
        </xdr:cNvPr>
        <xdr:cNvSpPr txBox="1"/>
      </xdr:nvSpPr>
      <xdr:spPr>
        <a:xfrm>
          <a:off x="10560326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0</xdr:col>
      <xdr:colOff>0</xdr:colOff>
      <xdr:row>29</xdr:row>
      <xdr:rowOff>60337</xdr:rowOff>
    </xdr:from>
    <xdr:to>
      <xdr:col>22</xdr:col>
      <xdr:colOff>425087</xdr:colOff>
      <xdr:row>30</xdr:row>
      <xdr:rowOff>127250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D00-000012000000}"/>
            </a:ext>
          </a:extLst>
        </xdr:cNvPr>
        <xdr:cNvSpPr txBox="1"/>
      </xdr:nvSpPr>
      <xdr:spPr>
        <a:xfrm>
          <a:off x="10560326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0</xdr:col>
      <xdr:colOff>0</xdr:colOff>
      <xdr:row>31</xdr:row>
      <xdr:rowOff>6631</xdr:rowOff>
    </xdr:from>
    <xdr:to>
      <xdr:col>22</xdr:col>
      <xdr:colOff>425087</xdr:colOff>
      <xdr:row>32</xdr:row>
      <xdr:rowOff>73544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D00-000013000000}"/>
            </a:ext>
          </a:extLst>
        </xdr:cNvPr>
        <xdr:cNvSpPr txBox="1"/>
      </xdr:nvSpPr>
      <xdr:spPr>
        <a:xfrm>
          <a:off x="10560326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32</xdr:row>
      <xdr:rowOff>102012</xdr:rowOff>
    </xdr:from>
    <xdr:to>
      <xdr:col>22</xdr:col>
      <xdr:colOff>425087</xdr:colOff>
      <xdr:row>34</xdr:row>
      <xdr:rowOff>19838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SpPr txBox="1"/>
      </xdr:nvSpPr>
      <xdr:spPr>
        <a:xfrm>
          <a:off x="10560326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10</xdr:row>
      <xdr:rowOff>50482</xdr:rowOff>
    </xdr:from>
    <xdr:to>
      <xdr:col>22</xdr:col>
      <xdr:colOff>425087</xdr:colOff>
      <xdr:row>11</xdr:row>
      <xdr:rowOff>117395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D00-000015000000}"/>
            </a:ext>
          </a:extLst>
        </xdr:cNvPr>
        <xdr:cNvSpPr txBox="1"/>
      </xdr:nvSpPr>
      <xdr:spPr>
        <a:xfrm>
          <a:off x="10560326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6</xdr:row>
      <xdr:rowOff>18662</xdr:rowOff>
    </xdr:from>
    <xdr:to>
      <xdr:col>22</xdr:col>
      <xdr:colOff>425087</xdr:colOff>
      <xdr:row>27</xdr:row>
      <xdr:rowOff>85575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D00-000016000000}"/>
            </a:ext>
          </a:extLst>
        </xdr:cNvPr>
        <xdr:cNvSpPr txBox="1"/>
      </xdr:nvSpPr>
      <xdr:spPr>
        <a:xfrm>
          <a:off x="10560326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34</xdr:row>
      <xdr:rowOff>48306</xdr:rowOff>
    </xdr:from>
    <xdr:to>
      <xdr:col>22</xdr:col>
      <xdr:colOff>425087</xdr:colOff>
      <xdr:row>35</xdr:row>
      <xdr:rowOff>115220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D00-000017000000}"/>
            </a:ext>
          </a:extLst>
        </xdr:cNvPr>
        <xdr:cNvSpPr txBox="1"/>
      </xdr:nvSpPr>
      <xdr:spPr>
        <a:xfrm>
          <a:off x="10560326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35</xdr:row>
      <xdr:rowOff>143683</xdr:rowOff>
    </xdr:from>
    <xdr:to>
      <xdr:col>22</xdr:col>
      <xdr:colOff>425087</xdr:colOff>
      <xdr:row>37</xdr:row>
      <xdr:rowOff>61509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D00-000018000000}"/>
            </a:ext>
          </a:extLst>
        </xdr:cNvPr>
        <xdr:cNvSpPr txBox="1"/>
      </xdr:nvSpPr>
      <xdr:spPr>
        <a:xfrm>
          <a:off x="10560326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</xdr:row>
      <xdr:rowOff>0</xdr:rowOff>
    </xdr:from>
    <xdr:to>
      <xdr:col>23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/>
      </xdr:nvSpPr>
      <xdr:spPr>
        <a:xfrm>
          <a:off x="10618304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</xdr:row>
      <xdr:rowOff>95381</xdr:rowOff>
    </xdr:from>
    <xdr:to>
      <xdr:col>23</xdr:col>
      <xdr:colOff>425087</xdr:colOff>
      <xdr:row>3</xdr:row>
      <xdr:rowOff>145729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10618304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4</xdr:row>
      <xdr:rowOff>262</xdr:rowOff>
    </xdr:from>
    <xdr:to>
      <xdr:col>23</xdr:col>
      <xdr:colOff>425087</xdr:colOff>
      <xdr:row>5</xdr:row>
      <xdr:rowOff>34045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 txBox="1"/>
      </xdr:nvSpPr>
      <xdr:spPr>
        <a:xfrm>
          <a:off x="10618304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5</xdr:row>
      <xdr:rowOff>62513</xdr:rowOff>
    </xdr:from>
    <xdr:to>
      <xdr:col>23</xdr:col>
      <xdr:colOff>425087</xdr:colOff>
      <xdr:row>6</xdr:row>
      <xdr:rowOff>104578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/>
      </xdr:nvSpPr>
      <xdr:spPr>
        <a:xfrm>
          <a:off x="10618304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6</xdr:row>
      <xdr:rowOff>133046</xdr:rowOff>
    </xdr:from>
    <xdr:to>
      <xdr:col>23</xdr:col>
      <xdr:colOff>425087</xdr:colOff>
      <xdr:row>7</xdr:row>
      <xdr:rowOff>166829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SpPr txBox="1"/>
      </xdr:nvSpPr>
      <xdr:spPr>
        <a:xfrm>
          <a:off x="10618304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1</xdr:col>
      <xdr:colOff>0</xdr:colOff>
      <xdr:row>8</xdr:row>
      <xdr:rowOff>21362</xdr:rowOff>
    </xdr:from>
    <xdr:to>
      <xdr:col>23</xdr:col>
      <xdr:colOff>425087</xdr:colOff>
      <xdr:row>9</xdr:row>
      <xdr:rowOff>63427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SpPr txBox="1"/>
      </xdr:nvSpPr>
      <xdr:spPr>
        <a:xfrm>
          <a:off x="10618304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1</xdr:col>
      <xdr:colOff>0</xdr:colOff>
      <xdr:row>10</xdr:row>
      <xdr:rowOff>162428</xdr:rowOff>
    </xdr:from>
    <xdr:to>
      <xdr:col>23</xdr:col>
      <xdr:colOff>425087</xdr:colOff>
      <xdr:row>12</xdr:row>
      <xdr:rowOff>30559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SpPr txBox="1"/>
      </xdr:nvSpPr>
      <xdr:spPr>
        <a:xfrm>
          <a:off x="10618304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1</xdr:col>
      <xdr:colOff>0</xdr:colOff>
      <xdr:row>12</xdr:row>
      <xdr:rowOff>59027</xdr:rowOff>
    </xdr:from>
    <xdr:to>
      <xdr:col>23</xdr:col>
      <xdr:colOff>425087</xdr:colOff>
      <xdr:row>13</xdr:row>
      <xdr:rowOff>101092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SpPr txBox="1"/>
      </xdr:nvSpPr>
      <xdr:spPr>
        <a:xfrm>
          <a:off x="10618304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13</xdr:row>
      <xdr:rowOff>129560</xdr:rowOff>
    </xdr:from>
    <xdr:to>
      <xdr:col>23</xdr:col>
      <xdr:colOff>425087</xdr:colOff>
      <xdr:row>14</xdr:row>
      <xdr:rowOff>171625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SpPr txBox="1"/>
      </xdr:nvSpPr>
      <xdr:spPr>
        <a:xfrm>
          <a:off x="10618304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2</xdr:row>
      <xdr:rowOff>6107</xdr:rowOff>
    </xdr:from>
    <xdr:to>
      <xdr:col>23</xdr:col>
      <xdr:colOff>425087</xdr:colOff>
      <xdr:row>23</xdr:row>
      <xdr:rowOff>48172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SpPr txBox="1"/>
      </xdr:nvSpPr>
      <xdr:spPr>
        <a:xfrm>
          <a:off x="10618304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1</xdr:col>
      <xdr:colOff>0</xdr:colOff>
      <xdr:row>16</xdr:row>
      <xdr:rowOff>80126</xdr:rowOff>
    </xdr:from>
    <xdr:to>
      <xdr:col>23</xdr:col>
      <xdr:colOff>425087</xdr:colOff>
      <xdr:row>17</xdr:row>
      <xdr:rowOff>113909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SpPr txBox="1"/>
      </xdr:nvSpPr>
      <xdr:spPr>
        <a:xfrm>
          <a:off x="10618304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0</xdr:row>
      <xdr:rowOff>109509</xdr:rowOff>
    </xdr:from>
    <xdr:to>
      <xdr:col>23</xdr:col>
      <xdr:colOff>425087</xdr:colOff>
      <xdr:row>21</xdr:row>
      <xdr:rowOff>151574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SpPr txBox="1"/>
      </xdr:nvSpPr>
      <xdr:spPr>
        <a:xfrm>
          <a:off x="10618304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1</xdr:col>
      <xdr:colOff>0</xdr:colOff>
      <xdr:row>24</xdr:row>
      <xdr:rowOff>147174</xdr:rowOff>
    </xdr:from>
    <xdr:to>
      <xdr:col>23</xdr:col>
      <xdr:colOff>425087</xdr:colOff>
      <xdr:row>26</xdr:row>
      <xdr:rowOff>7021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SpPr txBox="1"/>
      </xdr:nvSpPr>
      <xdr:spPr>
        <a:xfrm>
          <a:off x="10618304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1</xdr:col>
      <xdr:colOff>0</xdr:colOff>
      <xdr:row>15</xdr:row>
      <xdr:rowOff>17876</xdr:rowOff>
    </xdr:from>
    <xdr:to>
      <xdr:col>23</xdr:col>
      <xdr:colOff>425087</xdr:colOff>
      <xdr:row>16</xdr:row>
      <xdr:rowOff>51658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SpPr txBox="1"/>
      </xdr:nvSpPr>
      <xdr:spPr>
        <a:xfrm>
          <a:off x="10618304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1</xdr:col>
      <xdr:colOff>0</xdr:colOff>
      <xdr:row>17</xdr:row>
      <xdr:rowOff>142377</xdr:rowOff>
    </xdr:from>
    <xdr:to>
      <xdr:col>23</xdr:col>
      <xdr:colOff>425087</xdr:colOff>
      <xdr:row>19</xdr:row>
      <xdr:rowOff>10508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SpPr txBox="1"/>
      </xdr:nvSpPr>
      <xdr:spPr>
        <a:xfrm>
          <a:off x="10618304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19</xdr:row>
      <xdr:rowOff>38976</xdr:rowOff>
    </xdr:from>
    <xdr:to>
      <xdr:col>23</xdr:col>
      <xdr:colOff>425087</xdr:colOff>
      <xdr:row>20</xdr:row>
      <xdr:rowOff>81041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E00-000011000000}"/>
            </a:ext>
          </a:extLst>
        </xdr:cNvPr>
        <xdr:cNvSpPr txBox="1"/>
      </xdr:nvSpPr>
      <xdr:spPr>
        <a:xfrm>
          <a:off x="10618304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1</xdr:col>
      <xdr:colOff>0</xdr:colOff>
      <xdr:row>26</xdr:row>
      <xdr:rowOff>35489</xdr:rowOff>
    </xdr:from>
    <xdr:to>
      <xdr:col>23</xdr:col>
      <xdr:colOff>425087</xdr:colOff>
      <xdr:row>27</xdr:row>
      <xdr:rowOff>60989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E00-000012000000}"/>
            </a:ext>
          </a:extLst>
        </xdr:cNvPr>
        <xdr:cNvSpPr txBox="1"/>
      </xdr:nvSpPr>
      <xdr:spPr>
        <a:xfrm>
          <a:off x="10618304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1</xdr:col>
      <xdr:colOff>0</xdr:colOff>
      <xdr:row>27</xdr:row>
      <xdr:rowOff>89457</xdr:rowOff>
    </xdr:from>
    <xdr:to>
      <xdr:col>23</xdr:col>
      <xdr:colOff>425087</xdr:colOff>
      <xdr:row>28</xdr:row>
      <xdr:rowOff>131523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E00-000013000000}"/>
            </a:ext>
          </a:extLst>
        </xdr:cNvPr>
        <xdr:cNvSpPr txBox="1"/>
      </xdr:nvSpPr>
      <xdr:spPr>
        <a:xfrm>
          <a:off x="10618304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8</xdr:row>
      <xdr:rowOff>159991</xdr:rowOff>
    </xdr:from>
    <xdr:to>
      <xdr:col>23</xdr:col>
      <xdr:colOff>425087</xdr:colOff>
      <xdr:row>30</xdr:row>
      <xdr:rowOff>28121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E00-000014000000}"/>
            </a:ext>
          </a:extLst>
        </xdr:cNvPr>
        <xdr:cNvSpPr txBox="1"/>
      </xdr:nvSpPr>
      <xdr:spPr>
        <a:xfrm>
          <a:off x="10618304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9</xdr:row>
      <xdr:rowOff>91895</xdr:rowOff>
    </xdr:from>
    <xdr:to>
      <xdr:col>23</xdr:col>
      <xdr:colOff>425087</xdr:colOff>
      <xdr:row>10</xdr:row>
      <xdr:rowOff>133960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E00-000015000000}"/>
            </a:ext>
          </a:extLst>
        </xdr:cNvPr>
        <xdr:cNvSpPr txBox="1"/>
      </xdr:nvSpPr>
      <xdr:spPr>
        <a:xfrm>
          <a:off x="10618304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3</xdr:row>
      <xdr:rowOff>76640</xdr:rowOff>
    </xdr:from>
    <xdr:to>
      <xdr:col>23</xdr:col>
      <xdr:colOff>425087</xdr:colOff>
      <xdr:row>24</xdr:row>
      <xdr:rowOff>118706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E00-000016000000}"/>
            </a:ext>
          </a:extLst>
        </xdr:cNvPr>
        <xdr:cNvSpPr txBox="1"/>
      </xdr:nvSpPr>
      <xdr:spPr>
        <a:xfrm>
          <a:off x="10618304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30</xdr:row>
      <xdr:rowOff>56589</xdr:rowOff>
    </xdr:from>
    <xdr:to>
      <xdr:col>23</xdr:col>
      <xdr:colOff>425087</xdr:colOff>
      <xdr:row>31</xdr:row>
      <xdr:rowOff>98654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E00-000017000000}"/>
            </a:ext>
          </a:extLst>
        </xdr:cNvPr>
        <xdr:cNvSpPr txBox="1"/>
      </xdr:nvSpPr>
      <xdr:spPr>
        <a:xfrm>
          <a:off x="10618304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31</xdr:row>
      <xdr:rowOff>127117</xdr:rowOff>
    </xdr:from>
    <xdr:to>
      <xdr:col>23</xdr:col>
      <xdr:colOff>425087</xdr:colOff>
      <xdr:row>32</xdr:row>
      <xdr:rowOff>169183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E00-000018000000}"/>
            </a:ext>
          </a:extLst>
        </xdr:cNvPr>
        <xdr:cNvSpPr txBox="1"/>
      </xdr:nvSpPr>
      <xdr:spPr>
        <a:xfrm>
          <a:off x="10618304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</xdr:row>
      <xdr:rowOff>0</xdr:rowOff>
    </xdr:from>
    <xdr:to>
      <xdr:col>23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 txBox="1"/>
      </xdr:nvSpPr>
      <xdr:spPr>
        <a:xfrm>
          <a:off x="10618304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</xdr:row>
      <xdr:rowOff>95381</xdr:rowOff>
    </xdr:from>
    <xdr:to>
      <xdr:col>23</xdr:col>
      <xdr:colOff>425087</xdr:colOff>
      <xdr:row>3</xdr:row>
      <xdr:rowOff>145729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 txBox="1"/>
      </xdr:nvSpPr>
      <xdr:spPr>
        <a:xfrm>
          <a:off x="10618304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4</xdr:row>
      <xdr:rowOff>262</xdr:rowOff>
    </xdr:from>
    <xdr:to>
      <xdr:col>23</xdr:col>
      <xdr:colOff>425087</xdr:colOff>
      <xdr:row>5</xdr:row>
      <xdr:rowOff>34045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10618304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5</xdr:row>
      <xdr:rowOff>62513</xdr:rowOff>
    </xdr:from>
    <xdr:to>
      <xdr:col>23</xdr:col>
      <xdr:colOff>425087</xdr:colOff>
      <xdr:row>6</xdr:row>
      <xdr:rowOff>104578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SpPr txBox="1"/>
      </xdr:nvSpPr>
      <xdr:spPr>
        <a:xfrm>
          <a:off x="10618304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6</xdr:row>
      <xdr:rowOff>133046</xdr:rowOff>
    </xdr:from>
    <xdr:to>
      <xdr:col>23</xdr:col>
      <xdr:colOff>425087</xdr:colOff>
      <xdr:row>7</xdr:row>
      <xdr:rowOff>166829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SpPr txBox="1"/>
      </xdr:nvSpPr>
      <xdr:spPr>
        <a:xfrm>
          <a:off x="10618304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1</xdr:col>
      <xdr:colOff>0</xdr:colOff>
      <xdr:row>8</xdr:row>
      <xdr:rowOff>21362</xdr:rowOff>
    </xdr:from>
    <xdr:to>
      <xdr:col>23</xdr:col>
      <xdr:colOff>425087</xdr:colOff>
      <xdr:row>9</xdr:row>
      <xdr:rowOff>63427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SpPr txBox="1"/>
      </xdr:nvSpPr>
      <xdr:spPr>
        <a:xfrm>
          <a:off x="10618304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1</xdr:col>
      <xdr:colOff>0</xdr:colOff>
      <xdr:row>10</xdr:row>
      <xdr:rowOff>162428</xdr:rowOff>
    </xdr:from>
    <xdr:to>
      <xdr:col>23</xdr:col>
      <xdr:colOff>425087</xdr:colOff>
      <xdr:row>12</xdr:row>
      <xdr:rowOff>13994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SpPr txBox="1"/>
      </xdr:nvSpPr>
      <xdr:spPr>
        <a:xfrm>
          <a:off x="10618304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1</xdr:col>
      <xdr:colOff>0</xdr:colOff>
      <xdr:row>12</xdr:row>
      <xdr:rowOff>42462</xdr:rowOff>
    </xdr:from>
    <xdr:to>
      <xdr:col>23</xdr:col>
      <xdr:colOff>425087</xdr:colOff>
      <xdr:row>13</xdr:row>
      <xdr:rowOff>84527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SpPr txBox="1"/>
      </xdr:nvSpPr>
      <xdr:spPr>
        <a:xfrm>
          <a:off x="10618304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13</xdr:row>
      <xdr:rowOff>112995</xdr:rowOff>
    </xdr:from>
    <xdr:to>
      <xdr:col>23</xdr:col>
      <xdr:colOff>425087</xdr:colOff>
      <xdr:row>14</xdr:row>
      <xdr:rowOff>155060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SpPr txBox="1"/>
      </xdr:nvSpPr>
      <xdr:spPr>
        <a:xfrm>
          <a:off x="10618304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1</xdr:row>
      <xdr:rowOff>163477</xdr:rowOff>
    </xdr:from>
    <xdr:to>
      <xdr:col>23</xdr:col>
      <xdr:colOff>425087</xdr:colOff>
      <xdr:row>23</xdr:row>
      <xdr:rowOff>31607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F00-00000B000000}"/>
            </a:ext>
          </a:extLst>
        </xdr:cNvPr>
        <xdr:cNvSpPr txBox="1"/>
      </xdr:nvSpPr>
      <xdr:spPr>
        <a:xfrm>
          <a:off x="10618304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1</xdr:col>
      <xdr:colOff>0</xdr:colOff>
      <xdr:row>16</xdr:row>
      <xdr:rowOff>63561</xdr:rowOff>
    </xdr:from>
    <xdr:to>
      <xdr:col>23</xdr:col>
      <xdr:colOff>425087</xdr:colOff>
      <xdr:row>17</xdr:row>
      <xdr:rowOff>105626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F00-00000C000000}"/>
            </a:ext>
          </a:extLst>
        </xdr:cNvPr>
        <xdr:cNvSpPr txBox="1"/>
      </xdr:nvSpPr>
      <xdr:spPr>
        <a:xfrm>
          <a:off x="10618304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0</xdr:row>
      <xdr:rowOff>92944</xdr:rowOff>
    </xdr:from>
    <xdr:to>
      <xdr:col>23</xdr:col>
      <xdr:colOff>425087</xdr:colOff>
      <xdr:row>21</xdr:row>
      <xdr:rowOff>135009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F00-00000D000000}"/>
            </a:ext>
          </a:extLst>
        </xdr:cNvPr>
        <xdr:cNvSpPr txBox="1"/>
      </xdr:nvSpPr>
      <xdr:spPr>
        <a:xfrm>
          <a:off x="10618304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1</xdr:col>
      <xdr:colOff>0</xdr:colOff>
      <xdr:row>24</xdr:row>
      <xdr:rowOff>130608</xdr:rowOff>
    </xdr:from>
    <xdr:to>
      <xdr:col>23</xdr:col>
      <xdr:colOff>425087</xdr:colOff>
      <xdr:row>25</xdr:row>
      <xdr:rowOff>172674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SpPr txBox="1"/>
      </xdr:nvSpPr>
      <xdr:spPr>
        <a:xfrm>
          <a:off x="10618304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1</xdr:col>
      <xdr:colOff>0</xdr:colOff>
      <xdr:row>15</xdr:row>
      <xdr:rowOff>1311</xdr:rowOff>
    </xdr:from>
    <xdr:to>
      <xdr:col>23</xdr:col>
      <xdr:colOff>425087</xdr:colOff>
      <xdr:row>16</xdr:row>
      <xdr:rowOff>35093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F00-00000F000000}"/>
            </a:ext>
          </a:extLst>
        </xdr:cNvPr>
        <xdr:cNvSpPr txBox="1"/>
      </xdr:nvSpPr>
      <xdr:spPr>
        <a:xfrm>
          <a:off x="10618304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1</xdr:col>
      <xdr:colOff>0</xdr:colOff>
      <xdr:row>17</xdr:row>
      <xdr:rowOff>134094</xdr:rowOff>
    </xdr:from>
    <xdr:to>
      <xdr:col>23</xdr:col>
      <xdr:colOff>425087</xdr:colOff>
      <xdr:row>18</xdr:row>
      <xdr:rowOff>176160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F00-000010000000}"/>
            </a:ext>
          </a:extLst>
        </xdr:cNvPr>
        <xdr:cNvSpPr txBox="1"/>
      </xdr:nvSpPr>
      <xdr:spPr>
        <a:xfrm>
          <a:off x="10618304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19</xdr:row>
      <xdr:rowOff>22410</xdr:rowOff>
    </xdr:from>
    <xdr:to>
      <xdr:col>23</xdr:col>
      <xdr:colOff>425087</xdr:colOff>
      <xdr:row>20</xdr:row>
      <xdr:rowOff>64476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F00-000011000000}"/>
            </a:ext>
          </a:extLst>
        </xdr:cNvPr>
        <xdr:cNvSpPr txBox="1"/>
      </xdr:nvSpPr>
      <xdr:spPr>
        <a:xfrm>
          <a:off x="10618304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1</xdr:col>
      <xdr:colOff>0</xdr:colOff>
      <xdr:row>26</xdr:row>
      <xdr:rowOff>27207</xdr:rowOff>
    </xdr:from>
    <xdr:to>
      <xdr:col>23</xdr:col>
      <xdr:colOff>425087</xdr:colOff>
      <xdr:row>27</xdr:row>
      <xdr:rowOff>69272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F00-000012000000}"/>
            </a:ext>
          </a:extLst>
        </xdr:cNvPr>
        <xdr:cNvSpPr txBox="1"/>
      </xdr:nvSpPr>
      <xdr:spPr>
        <a:xfrm>
          <a:off x="10618304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1</xdr:col>
      <xdr:colOff>0</xdr:colOff>
      <xdr:row>27</xdr:row>
      <xdr:rowOff>97740</xdr:rowOff>
    </xdr:from>
    <xdr:to>
      <xdr:col>23</xdr:col>
      <xdr:colOff>425087</xdr:colOff>
      <xdr:row>28</xdr:row>
      <xdr:rowOff>139805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F00-000013000000}"/>
            </a:ext>
          </a:extLst>
        </xdr:cNvPr>
        <xdr:cNvSpPr txBox="1"/>
      </xdr:nvSpPr>
      <xdr:spPr>
        <a:xfrm>
          <a:off x="10618304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8</xdr:row>
      <xdr:rowOff>168273</xdr:rowOff>
    </xdr:from>
    <xdr:to>
      <xdr:col>23</xdr:col>
      <xdr:colOff>425087</xdr:colOff>
      <xdr:row>30</xdr:row>
      <xdr:rowOff>36404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F00-000014000000}"/>
            </a:ext>
          </a:extLst>
        </xdr:cNvPr>
        <xdr:cNvSpPr txBox="1"/>
      </xdr:nvSpPr>
      <xdr:spPr>
        <a:xfrm>
          <a:off x="10618304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9</xdr:row>
      <xdr:rowOff>91895</xdr:rowOff>
    </xdr:from>
    <xdr:to>
      <xdr:col>23</xdr:col>
      <xdr:colOff>425087</xdr:colOff>
      <xdr:row>10</xdr:row>
      <xdr:rowOff>133960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F00-000015000000}"/>
            </a:ext>
          </a:extLst>
        </xdr:cNvPr>
        <xdr:cNvSpPr txBox="1"/>
      </xdr:nvSpPr>
      <xdr:spPr>
        <a:xfrm>
          <a:off x="10618304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3</xdr:row>
      <xdr:rowOff>60075</xdr:rowOff>
    </xdr:from>
    <xdr:to>
      <xdr:col>23</xdr:col>
      <xdr:colOff>425087</xdr:colOff>
      <xdr:row>24</xdr:row>
      <xdr:rowOff>102140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F00-000016000000}"/>
            </a:ext>
          </a:extLst>
        </xdr:cNvPr>
        <xdr:cNvSpPr txBox="1"/>
      </xdr:nvSpPr>
      <xdr:spPr>
        <a:xfrm>
          <a:off x="10618304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30</xdr:row>
      <xdr:rowOff>64872</xdr:rowOff>
    </xdr:from>
    <xdr:to>
      <xdr:col>23</xdr:col>
      <xdr:colOff>425087</xdr:colOff>
      <xdr:row>31</xdr:row>
      <xdr:rowOff>106937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F00-000017000000}"/>
            </a:ext>
          </a:extLst>
        </xdr:cNvPr>
        <xdr:cNvSpPr txBox="1"/>
      </xdr:nvSpPr>
      <xdr:spPr>
        <a:xfrm>
          <a:off x="10618304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31</xdr:row>
      <xdr:rowOff>135400</xdr:rowOff>
    </xdr:from>
    <xdr:to>
      <xdr:col>23</xdr:col>
      <xdr:colOff>425087</xdr:colOff>
      <xdr:row>33</xdr:row>
      <xdr:rowOff>3530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F00-000018000000}"/>
            </a:ext>
          </a:extLst>
        </xdr:cNvPr>
        <xdr:cNvSpPr txBox="1"/>
      </xdr:nvSpPr>
      <xdr:spPr>
        <a:xfrm>
          <a:off x="10618304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0</xdr:colOff>
      <xdr:row>1</xdr:row>
      <xdr:rowOff>0</xdr:rowOff>
    </xdr:from>
    <xdr:to>
      <xdr:col>22</xdr:col>
      <xdr:colOff>425087</xdr:colOff>
      <xdr:row>2</xdr:row>
      <xdr:rowOff>66913</xdr:rowOff>
    </xdr:to>
    <xdr:sp macro="" textlink="">
      <xdr:nvSpPr>
        <xdr:cNvPr id="28" name="TextBox 2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1C000000}"/>
            </a:ext>
          </a:extLst>
        </xdr:cNvPr>
        <xdr:cNvSpPr txBox="1"/>
      </xdr:nvSpPr>
      <xdr:spPr>
        <a:xfrm>
          <a:off x="10560326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</xdr:row>
      <xdr:rowOff>95381</xdr:rowOff>
    </xdr:from>
    <xdr:to>
      <xdr:col>22</xdr:col>
      <xdr:colOff>425087</xdr:colOff>
      <xdr:row>3</xdr:row>
      <xdr:rowOff>145729</xdr:rowOff>
    </xdr:to>
    <xdr:sp macro="" textlink="">
      <xdr:nvSpPr>
        <xdr:cNvPr id="29" name="TextBox 2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000-00001D000000}"/>
            </a:ext>
          </a:extLst>
        </xdr:cNvPr>
        <xdr:cNvSpPr txBox="1"/>
      </xdr:nvSpPr>
      <xdr:spPr>
        <a:xfrm>
          <a:off x="10560326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4</xdr:row>
      <xdr:rowOff>262</xdr:rowOff>
    </xdr:from>
    <xdr:to>
      <xdr:col>22</xdr:col>
      <xdr:colOff>425087</xdr:colOff>
      <xdr:row>5</xdr:row>
      <xdr:rowOff>34045</xdr:rowOff>
    </xdr:to>
    <xdr:sp macro="" textlink="">
      <xdr:nvSpPr>
        <xdr:cNvPr id="30" name="TextBox 2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000-00001E000000}"/>
            </a:ext>
          </a:extLst>
        </xdr:cNvPr>
        <xdr:cNvSpPr txBox="1"/>
      </xdr:nvSpPr>
      <xdr:spPr>
        <a:xfrm>
          <a:off x="10560326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5</xdr:row>
      <xdr:rowOff>62513</xdr:rowOff>
    </xdr:from>
    <xdr:to>
      <xdr:col>22</xdr:col>
      <xdr:colOff>425087</xdr:colOff>
      <xdr:row>6</xdr:row>
      <xdr:rowOff>104578</xdr:rowOff>
    </xdr:to>
    <xdr:sp macro="" textlink="">
      <xdr:nvSpPr>
        <xdr:cNvPr id="31" name="TextBox 3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000-00001F000000}"/>
            </a:ext>
          </a:extLst>
        </xdr:cNvPr>
        <xdr:cNvSpPr txBox="1"/>
      </xdr:nvSpPr>
      <xdr:spPr>
        <a:xfrm>
          <a:off x="10560326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6</xdr:row>
      <xdr:rowOff>133046</xdr:rowOff>
    </xdr:from>
    <xdr:to>
      <xdr:col>22</xdr:col>
      <xdr:colOff>425087</xdr:colOff>
      <xdr:row>7</xdr:row>
      <xdr:rowOff>166829</xdr:rowOff>
    </xdr:to>
    <xdr:sp macro="" textlink="">
      <xdr:nvSpPr>
        <xdr:cNvPr id="32" name="TextBox 3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000-000020000000}"/>
            </a:ext>
          </a:extLst>
        </xdr:cNvPr>
        <xdr:cNvSpPr txBox="1"/>
      </xdr:nvSpPr>
      <xdr:spPr>
        <a:xfrm>
          <a:off x="10560326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0</xdr:col>
      <xdr:colOff>0</xdr:colOff>
      <xdr:row>8</xdr:row>
      <xdr:rowOff>21362</xdr:rowOff>
    </xdr:from>
    <xdr:to>
      <xdr:col>22</xdr:col>
      <xdr:colOff>425087</xdr:colOff>
      <xdr:row>9</xdr:row>
      <xdr:rowOff>63427</xdr:rowOff>
    </xdr:to>
    <xdr:sp macro="" textlink="">
      <xdr:nvSpPr>
        <xdr:cNvPr id="33" name="TextBox 3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000-000021000000}"/>
            </a:ext>
          </a:extLst>
        </xdr:cNvPr>
        <xdr:cNvSpPr txBox="1"/>
      </xdr:nvSpPr>
      <xdr:spPr>
        <a:xfrm>
          <a:off x="10560326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0</xdr:col>
      <xdr:colOff>0</xdr:colOff>
      <xdr:row>10</xdr:row>
      <xdr:rowOff>162428</xdr:rowOff>
    </xdr:from>
    <xdr:to>
      <xdr:col>22</xdr:col>
      <xdr:colOff>425087</xdr:colOff>
      <xdr:row>12</xdr:row>
      <xdr:rowOff>30559</xdr:rowOff>
    </xdr:to>
    <xdr:sp macro="" textlink="">
      <xdr:nvSpPr>
        <xdr:cNvPr id="34" name="TextBox 3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000-000022000000}"/>
            </a:ext>
          </a:extLst>
        </xdr:cNvPr>
        <xdr:cNvSpPr txBox="1"/>
      </xdr:nvSpPr>
      <xdr:spPr>
        <a:xfrm>
          <a:off x="10560326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0</xdr:col>
      <xdr:colOff>0</xdr:colOff>
      <xdr:row>12</xdr:row>
      <xdr:rowOff>59027</xdr:rowOff>
    </xdr:from>
    <xdr:to>
      <xdr:col>22</xdr:col>
      <xdr:colOff>425087</xdr:colOff>
      <xdr:row>13</xdr:row>
      <xdr:rowOff>101092</xdr:rowOff>
    </xdr:to>
    <xdr:sp macro="" textlink="">
      <xdr:nvSpPr>
        <xdr:cNvPr id="35" name="TextBox 34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1000-000023000000}"/>
            </a:ext>
          </a:extLst>
        </xdr:cNvPr>
        <xdr:cNvSpPr txBox="1"/>
      </xdr:nvSpPr>
      <xdr:spPr>
        <a:xfrm>
          <a:off x="10560326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13</xdr:row>
      <xdr:rowOff>129560</xdr:rowOff>
    </xdr:from>
    <xdr:to>
      <xdr:col>22</xdr:col>
      <xdr:colOff>425087</xdr:colOff>
      <xdr:row>14</xdr:row>
      <xdr:rowOff>163343</xdr:rowOff>
    </xdr:to>
    <xdr:sp macro="" textlink="">
      <xdr:nvSpPr>
        <xdr:cNvPr id="36" name="TextBox 3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1000-000024000000}"/>
            </a:ext>
          </a:extLst>
        </xdr:cNvPr>
        <xdr:cNvSpPr txBox="1"/>
      </xdr:nvSpPr>
      <xdr:spPr>
        <a:xfrm>
          <a:off x="10560326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1</xdr:row>
      <xdr:rowOff>171759</xdr:rowOff>
    </xdr:from>
    <xdr:to>
      <xdr:col>22</xdr:col>
      <xdr:colOff>425087</xdr:colOff>
      <xdr:row>23</xdr:row>
      <xdr:rowOff>39890</xdr:rowOff>
    </xdr:to>
    <xdr:sp macro="" textlink="">
      <xdr:nvSpPr>
        <xdr:cNvPr id="37" name="TextBox 3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1000-000025000000}"/>
            </a:ext>
          </a:extLst>
        </xdr:cNvPr>
        <xdr:cNvSpPr txBox="1"/>
      </xdr:nvSpPr>
      <xdr:spPr>
        <a:xfrm>
          <a:off x="10560326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0</xdr:col>
      <xdr:colOff>0</xdr:colOff>
      <xdr:row>16</xdr:row>
      <xdr:rowOff>80126</xdr:rowOff>
    </xdr:from>
    <xdr:to>
      <xdr:col>22</xdr:col>
      <xdr:colOff>425087</xdr:colOff>
      <xdr:row>17</xdr:row>
      <xdr:rowOff>122192</xdr:rowOff>
    </xdr:to>
    <xdr:sp macro="" textlink="">
      <xdr:nvSpPr>
        <xdr:cNvPr id="38" name="TextBox 37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1000-000026000000}"/>
            </a:ext>
          </a:extLst>
        </xdr:cNvPr>
        <xdr:cNvSpPr txBox="1"/>
      </xdr:nvSpPr>
      <xdr:spPr>
        <a:xfrm>
          <a:off x="10560326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0</xdr:row>
      <xdr:rowOff>101226</xdr:rowOff>
    </xdr:from>
    <xdr:to>
      <xdr:col>22</xdr:col>
      <xdr:colOff>425087</xdr:colOff>
      <xdr:row>21</xdr:row>
      <xdr:rowOff>143291</xdr:rowOff>
    </xdr:to>
    <xdr:sp macro="" textlink="">
      <xdr:nvSpPr>
        <xdr:cNvPr id="39" name="TextBox 38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1000-000027000000}"/>
            </a:ext>
          </a:extLst>
        </xdr:cNvPr>
        <xdr:cNvSpPr txBox="1"/>
      </xdr:nvSpPr>
      <xdr:spPr>
        <a:xfrm>
          <a:off x="10560326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0</xdr:col>
      <xdr:colOff>0</xdr:colOff>
      <xdr:row>24</xdr:row>
      <xdr:rowOff>130608</xdr:rowOff>
    </xdr:from>
    <xdr:to>
      <xdr:col>22</xdr:col>
      <xdr:colOff>425087</xdr:colOff>
      <xdr:row>25</xdr:row>
      <xdr:rowOff>172674</xdr:rowOff>
    </xdr:to>
    <xdr:sp macro="" textlink="">
      <xdr:nvSpPr>
        <xdr:cNvPr id="40" name="TextBox 39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1000-000028000000}"/>
            </a:ext>
          </a:extLst>
        </xdr:cNvPr>
        <xdr:cNvSpPr txBox="1"/>
      </xdr:nvSpPr>
      <xdr:spPr>
        <a:xfrm>
          <a:off x="10560326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0</xdr:col>
      <xdr:colOff>0</xdr:colOff>
      <xdr:row>15</xdr:row>
      <xdr:rowOff>9593</xdr:rowOff>
    </xdr:from>
    <xdr:to>
      <xdr:col>22</xdr:col>
      <xdr:colOff>425087</xdr:colOff>
      <xdr:row>16</xdr:row>
      <xdr:rowOff>51658</xdr:rowOff>
    </xdr:to>
    <xdr:sp macro="" textlink="">
      <xdr:nvSpPr>
        <xdr:cNvPr id="41" name="TextBox 40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1000-000029000000}"/>
            </a:ext>
          </a:extLst>
        </xdr:cNvPr>
        <xdr:cNvSpPr txBox="1"/>
      </xdr:nvSpPr>
      <xdr:spPr>
        <a:xfrm>
          <a:off x="10560326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0</xdr:col>
      <xdr:colOff>0</xdr:colOff>
      <xdr:row>17</xdr:row>
      <xdr:rowOff>150660</xdr:rowOff>
    </xdr:from>
    <xdr:to>
      <xdr:col>22</xdr:col>
      <xdr:colOff>425087</xdr:colOff>
      <xdr:row>19</xdr:row>
      <xdr:rowOff>10508</xdr:rowOff>
    </xdr:to>
    <xdr:sp macro="" textlink="">
      <xdr:nvSpPr>
        <xdr:cNvPr id="42" name="TextBox 4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000-00002A000000}"/>
            </a:ext>
          </a:extLst>
        </xdr:cNvPr>
        <xdr:cNvSpPr txBox="1"/>
      </xdr:nvSpPr>
      <xdr:spPr>
        <a:xfrm>
          <a:off x="10560326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19</xdr:row>
      <xdr:rowOff>38976</xdr:rowOff>
    </xdr:from>
    <xdr:to>
      <xdr:col>22</xdr:col>
      <xdr:colOff>425087</xdr:colOff>
      <xdr:row>20</xdr:row>
      <xdr:rowOff>72758</xdr:rowOff>
    </xdr:to>
    <xdr:sp macro="" textlink="">
      <xdr:nvSpPr>
        <xdr:cNvPr id="43" name="TextBox 42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1000-00002B000000}"/>
            </a:ext>
          </a:extLst>
        </xdr:cNvPr>
        <xdr:cNvSpPr txBox="1"/>
      </xdr:nvSpPr>
      <xdr:spPr>
        <a:xfrm>
          <a:off x="10560326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0</xdr:col>
      <xdr:colOff>0</xdr:colOff>
      <xdr:row>26</xdr:row>
      <xdr:rowOff>27207</xdr:rowOff>
    </xdr:from>
    <xdr:to>
      <xdr:col>22</xdr:col>
      <xdr:colOff>425087</xdr:colOff>
      <xdr:row>27</xdr:row>
      <xdr:rowOff>69272</xdr:rowOff>
    </xdr:to>
    <xdr:sp macro="" textlink="">
      <xdr:nvSpPr>
        <xdr:cNvPr id="44" name="TextBox 43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1000-00002C000000}"/>
            </a:ext>
          </a:extLst>
        </xdr:cNvPr>
        <xdr:cNvSpPr txBox="1"/>
      </xdr:nvSpPr>
      <xdr:spPr>
        <a:xfrm>
          <a:off x="10560326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0</xdr:col>
      <xdr:colOff>0</xdr:colOff>
      <xdr:row>27</xdr:row>
      <xdr:rowOff>97740</xdr:rowOff>
    </xdr:from>
    <xdr:to>
      <xdr:col>22</xdr:col>
      <xdr:colOff>425087</xdr:colOff>
      <xdr:row>28</xdr:row>
      <xdr:rowOff>139805</xdr:rowOff>
    </xdr:to>
    <xdr:sp macro="" textlink="">
      <xdr:nvSpPr>
        <xdr:cNvPr id="45" name="TextBox 44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1000-00002D000000}"/>
            </a:ext>
          </a:extLst>
        </xdr:cNvPr>
        <xdr:cNvSpPr txBox="1"/>
      </xdr:nvSpPr>
      <xdr:spPr>
        <a:xfrm>
          <a:off x="10560326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8</xdr:row>
      <xdr:rowOff>168273</xdr:rowOff>
    </xdr:from>
    <xdr:to>
      <xdr:col>22</xdr:col>
      <xdr:colOff>425087</xdr:colOff>
      <xdr:row>30</xdr:row>
      <xdr:rowOff>36404</xdr:rowOff>
    </xdr:to>
    <xdr:sp macro="" textlink="">
      <xdr:nvSpPr>
        <xdr:cNvPr id="46" name="TextBox 45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1000-00002E000000}"/>
            </a:ext>
          </a:extLst>
        </xdr:cNvPr>
        <xdr:cNvSpPr txBox="1"/>
      </xdr:nvSpPr>
      <xdr:spPr>
        <a:xfrm>
          <a:off x="10560326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9</xdr:row>
      <xdr:rowOff>91895</xdr:rowOff>
    </xdr:from>
    <xdr:to>
      <xdr:col>22</xdr:col>
      <xdr:colOff>425087</xdr:colOff>
      <xdr:row>10</xdr:row>
      <xdr:rowOff>133960</xdr:rowOff>
    </xdr:to>
    <xdr:sp macro="" textlink="">
      <xdr:nvSpPr>
        <xdr:cNvPr id="47" name="TextBox 46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1000-00002F000000}"/>
            </a:ext>
          </a:extLst>
        </xdr:cNvPr>
        <xdr:cNvSpPr txBox="1"/>
      </xdr:nvSpPr>
      <xdr:spPr>
        <a:xfrm>
          <a:off x="10560326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3</xdr:row>
      <xdr:rowOff>68358</xdr:rowOff>
    </xdr:from>
    <xdr:to>
      <xdr:col>22</xdr:col>
      <xdr:colOff>425087</xdr:colOff>
      <xdr:row>24</xdr:row>
      <xdr:rowOff>102140</xdr:rowOff>
    </xdr:to>
    <xdr:sp macro="" textlink="">
      <xdr:nvSpPr>
        <xdr:cNvPr id="48" name="TextBox 47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1000-000030000000}"/>
            </a:ext>
          </a:extLst>
        </xdr:cNvPr>
        <xdr:cNvSpPr txBox="1"/>
      </xdr:nvSpPr>
      <xdr:spPr>
        <a:xfrm>
          <a:off x="10560326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30</xdr:row>
      <xdr:rowOff>64872</xdr:rowOff>
    </xdr:from>
    <xdr:to>
      <xdr:col>22</xdr:col>
      <xdr:colOff>425087</xdr:colOff>
      <xdr:row>31</xdr:row>
      <xdr:rowOff>106937</xdr:rowOff>
    </xdr:to>
    <xdr:sp macro="" textlink="">
      <xdr:nvSpPr>
        <xdr:cNvPr id="49" name="TextBox 48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1000-000031000000}"/>
            </a:ext>
          </a:extLst>
        </xdr:cNvPr>
        <xdr:cNvSpPr txBox="1"/>
      </xdr:nvSpPr>
      <xdr:spPr>
        <a:xfrm>
          <a:off x="10560326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31</xdr:row>
      <xdr:rowOff>135400</xdr:rowOff>
    </xdr:from>
    <xdr:to>
      <xdr:col>22</xdr:col>
      <xdr:colOff>425087</xdr:colOff>
      <xdr:row>33</xdr:row>
      <xdr:rowOff>3530</xdr:rowOff>
    </xdr:to>
    <xdr:sp macro="" textlink="">
      <xdr:nvSpPr>
        <xdr:cNvPr id="50" name="TextBox 49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1000-000032000000}"/>
            </a:ext>
          </a:extLst>
        </xdr:cNvPr>
        <xdr:cNvSpPr txBox="1"/>
      </xdr:nvSpPr>
      <xdr:spPr>
        <a:xfrm>
          <a:off x="10560326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0</xdr:colOff>
      <xdr:row>1</xdr:row>
      <xdr:rowOff>0</xdr:rowOff>
    </xdr:from>
    <xdr:to>
      <xdr:col>22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/>
      </xdr:nvSpPr>
      <xdr:spPr>
        <a:xfrm>
          <a:off x="10560326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</xdr:row>
      <xdr:rowOff>95381</xdr:rowOff>
    </xdr:from>
    <xdr:to>
      <xdr:col>22</xdr:col>
      <xdr:colOff>425087</xdr:colOff>
      <xdr:row>3</xdr:row>
      <xdr:rowOff>145729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 txBox="1"/>
      </xdr:nvSpPr>
      <xdr:spPr>
        <a:xfrm>
          <a:off x="10560326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4</xdr:row>
      <xdr:rowOff>262</xdr:rowOff>
    </xdr:from>
    <xdr:to>
      <xdr:col>22</xdr:col>
      <xdr:colOff>425087</xdr:colOff>
      <xdr:row>5</xdr:row>
      <xdr:rowOff>34045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SpPr txBox="1"/>
      </xdr:nvSpPr>
      <xdr:spPr>
        <a:xfrm>
          <a:off x="10560326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5</xdr:row>
      <xdr:rowOff>62513</xdr:rowOff>
    </xdr:from>
    <xdr:to>
      <xdr:col>22</xdr:col>
      <xdr:colOff>425087</xdr:colOff>
      <xdr:row>6</xdr:row>
      <xdr:rowOff>104578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SpPr txBox="1"/>
      </xdr:nvSpPr>
      <xdr:spPr>
        <a:xfrm>
          <a:off x="10560326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6</xdr:row>
      <xdr:rowOff>133046</xdr:rowOff>
    </xdr:from>
    <xdr:to>
      <xdr:col>22</xdr:col>
      <xdr:colOff>425087</xdr:colOff>
      <xdr:row>7</xdr:row>
      <xdr:rowOff>166829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SpPr txBox="1"/>
      </xdr:nvSpPr>
      <xdr:spPr>
        <a:xfrm>
          <a:off x="10560326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0</xdr:col>
      <xdr:colOff>0</xdr:colOff>
      <xdr:row>8</xdr:row>
      <xdr:rowOff>21362</xdr:rowOff>
    </xdr:from>
    <xdr:to>
      <xdr:col>22</xdr:col>
      <xdr:colOff>425087</xdr:colOff>
      <xdr:row>9</xdr:row>
      <xdr:rowOff>63427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SpPr txBox="1"/>
      </xdr:nvSpPr>
      <xdr:spPr>
        <a:xfrm>
          <a:off x="10560326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0</xdr:col>
      <xdr:colOff>0</xdr:colOff>
      <xdr:row>10</xdr:row>
      <xdr:rowOff>162428</xdr:rowOff>
    </xdr:from>
    <xdr:to>
      <xdr:col>22</xdr:col>
      <xdr:colOff>425087</xdr:colOff>
      <xdr:row>12</xdr:row>
      <xdr:rowOff>30559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SpPr txBox="1"/>
      </xdr:nvSpPr>
      <xdr:spPr>
        <a:xfrm>
          <a:off x="10560326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0</xdr:col>
      <xdr:colOff>0</xdr:colOff>
      <xdr:row>12</xdr:row>
      <xdr:rowOff>59027</xdr:rowOff>
    </xdr:from>
    <xdr:to>
      <xdr:col>22</xdr:col>
      <xdr:colOff>425087</xdr:colOff>
      <xdr:row>13</xdr:row>
      <xdr:rowOff>101092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SpPr txBox="1"/>
      </xdr:nvSpPr>
      <xdr:spPr>
        <a:xfrm>
          <a:off x="10560326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13</xdr:row>
      <xdr:rowOff>129560</xdr:rowOff>
    </xdr:from>
    <xdr:to>
      <xdr:col>22</xdr:col>
      <xdr:colOff>425087</xdr:colOff>
      <xdr:row>14</xdr:row>
      <xdr:rowOff>163343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SpPr txBox="1"/>
      </xdr:nvSpPr>
      <xdr:spPr>
        <a:xfrm>
          <a:off x="10560326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1</xdr:row>
      <xdr:rowOff>163477</xdr:rowOff>
    </xdr:from>
    <xdr:to>
      <xdr:col>22</xdr:col>
      <xdr:colOff>425087</xdr:colOff>
      <xdr:row>23</xdr:row>
      <xdr:rowOff>31607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SpPr txBox="1"/>
      </xdr:nvSpPr>
      <xdr:spPr>
        <a:xfrm>
          <a:off x="10560326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0</xdr:col>
      <xdr:colOff>0</xdr:colOff>
      <xdr:row>16</xdr:row>
      <xdr:rowOff>55279</xdr:rowOff>
    </xdr:from>
    <xdr:to>
      <xdr:col>22</xdr:col>
      <xdr:colOff>425087</xdr:colOff>
      <xdr:row>17</xdr:row>
      <xdr:rowOff>97344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SpPr txBox="1"/>
      </xdr:nvSpPr>
      <xdr:spPr>
        <a:xfrm>
          <a:off x="10560326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0</xdr:row>
      <xdr:rowOff>92944</xdr:rowOff>
    </xdr:from>
    <xdr:to>
      <xdr:col>22</xdr:col>
      <xdr:colOff>425087</xdr:colOff>
      <xdr:row>21</xdr:row>
      <xdr:rowOff>135009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SpPr txBox="1"/>
      </xdr:nvSpPr>
      <xdr:spPr>
        <a:xfrm>
          <a:off x="10560326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0</xdr:col>
      <xdr:colOff>0</xdr:colOff>
      <xdr:row>24</xdr:row>
      <xdr:rowOff>130608</xdr:rowOff>
    </xdr:from>
    <xdr:to>
      <xdr:col>22</xdr:col>
      <xdr:colOff>425087</xdr:colOff>
      <xdr:row>25</xdr:row>
      <xdr:rowOff>172674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SpPr txBox="1"/>
      </xdr:nvSpPr>
      <xdr:spPr>
        <a:xfrm>
          <a:off x="10560326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0</xdr:col>
      <xdr:colOff>0</xdr:colOff>
      <xdr:row>15</xdr:row>
      <xdr:rowOff>1311</xdr:rowOff>
    </xdr:from>
    <xdr:to>
      <xdr:col>22</xdr:col>
      <xdr:colOff>425087</xdr:colOff>
      <xdr:row>16</xdr:row>
      <xdr:rowOff>26811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SpPr txBox="1"/>
      </xdr:nvSpPr>
      <xdr:spPr>
        <a:xfrm>
          <a:off x="10560326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0</xdr:col>
      <xdr:colOff>0</xdr:colOff>
      <xdr:row>17</xdr:row>
      <xdr:rowOff>125812</xdr:rowOff>
    </xdr:from>
    <xdr:to>
      <xdr:col>22</xdr:col>
      <xdr:colOff>425087</xdr:colOff>
      <xdr:row>18</xdr:row>
      <xdr:rowOff>167877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SpPr txBox="1"/>
      </xdr:nvSpPr>
      <xdr:spPr>
        <a:xfrm>
          <a:off x="10560326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19</xdr:row>
      <xdr:rowOff>22410</xdr:rowOff>
    </xdr:from>
    <xdr:to>
      <xdr:col>22</xdr:col>
      <xdr:colOff>425087</xdr:colOff>
      <xdr:row>20</xdr:row>
      <xdr:rowOff>64476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1100-000011000000}"/>
            </a:ext>
          </a:extLst>
        </xdr:cNvPr>
        <xdr:cNvSpPr txBox="1"/>
      </xdr:nvSpPr>
      <xdr:spPr>
        <a:xfrm>
          <a:off x="10560326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0</xdr:col>
      <xdr:colOff>0</xdr:colOff>
      <xdr:row>26</xdr:row>
      <xdr:rowOff>27207</xdr:rowOff>
    </xdr:from>
    <xdr:to>
      <xdr:col>22</xdr:col>
      <xdr:colOff>425087</xdr:colOff>
      <xdr:row>27</xdr:row>
      <xdr:rowOff>69272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1100-000012000000}"/>
            </a:ext>
          </a:extLst>
        </xdr:cNvPr>
        <xdr:cNvSpPr txBox="1"/>
      </xdr:nvSpPr>
      <xdr:spPr>
        <a:xfrm>
          <a:off x="10560326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0</xdr:col>
      <xdr:colOff>0</xdr:colOff>
      <xdr:row>27</xdr:row>
      <xdr:rowOff>97740</xdr:rowOff>
    </xdr:from>
    <xdr:to>
      <xdr:col>22</xdr:col>
      <xdr:colOff>425087</xdr:colOff>
      <xdr:row>28</xdr:row>
      <xdr:rowOff>139805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1100-000013000000}"/>
            </a:ext>
          </a:extLst>
        </xdr:cNvPr>
        <xdr:cNvSpPr txBox="1"/>
      </xdr:nvSpPr>
      <xdr:spPr>
        <a:xfrm>
          <a:off x="10560326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8</xdr:row>
      <xdr:rowOff>168273</xdr:rowOff>
    </xdr:from>
    <xdr:to>
      <xdr:col>22</xdr:col>
      <xdr:colOff>425087</xdr:colOff>
      <xdr:row>30</xdr:row>
      <xdr:rowOff>36404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1100-000014000000}"/>
            </a:ext>
          </a:extLst>
        </xdr:cNvPr>
        <xdr:cNvSpPr txBox="1"/>
      </xdr:nvSpPr>
      <xdr:spPr>
        <a:xfrm>
          <a:off x="10560326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9</xdr:row>
      <xdr:rowOff>91895</xdr:rowOff>
    </xdr:from>
    <xdr:to>
      <xdr:col>22</xdr:col>
      <xdr:colOff>425087</xdr:colOff>
      <xdr:row>10</xdr:row>
      <xdr:rowOff>133960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1100-000015000000}"/>
            </a:ext>
          </a:extLst>
        </xdr:cNvPr>
        <xdr:cNvSpPr txBox="1"/>
      </xdr:nvSpPr>
      <xdr:spPr>
        <a:xfrm>
          <a:off x="10560326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3</xdr:row>
      <xdr:rowOff>60075</xdr:rowOff>
    </xdr:from>
    <xdr:to>
      <xdr:col>22</xdr:col>
      <xdr:colOff>425087</xdr:colOff>
      <xdr:row>24</xdr:row>
      <xdr:rowOff>102140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1100-000016000000}"/>
            </a:ext>
          </a:extLst>
        </xdr:cNvPr>
        <xdr:cNvSpPr txBox="1"/>
      </xdr:nvSpPr>
      <xdr:spPr>
        <a:xfrm>
          <a:off x="10560326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30</xdr:row>
      <xdr:rowOff>64872</xdr:rowOff>
    </xdr:from>
    <xdr:to>
      <xdr:col>22</xdr:col>
      <xdr:colOff>425087</xdr:colOff>
      <xdr:row>31</xdr:row>
      <xdr:rowOff>106937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1100-000017000000}"/>
            </a:ext>
          </a:extLst>
        </xdr:cNvPr>
        <xdr:cNvSpPr txBox="1"/>
      </xdr:nvSpPr>
      <xdr:spPr>
        <a:xfrm>
          <a:off x="10560326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31</xdr:row>
      <xdr:rowOff>135400</xdr:rowOff>
    </xdr:from>
    <xdr:to>
      <xdr:col>22</xdr:col>
      <xdr:colOff>425087</xdr:colOff>
      <xdr:row>33</xdr:row>
      <xdr:rowOff>3530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1100-000018000000}"/>
            </a:ext>
          </a:extLst>
        </xdr:cNvPr>
        <xdr:cNvSpPr txBox="1"/>
      </xdr:nvSpPr>
      <xdr:spPr>
        <a:xfrm>
          <a:off x="10560326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</xdr:row>
      <xdr:rowOff>0</xdr:rowOff>
    </xdr:from>
    <xdr:to>
      <xdr:col>23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/>
      </xdr:nvSpPr>
      <xdr:spPr>
        <a:xfrm>
          <a:off x="10618304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</xdr:row>
      <xdr:rowOff>95381</xdr:rowOff>
    </xdr:from>
    <xdr:to>
      <xdr:col>23</xdr:col>
      <xdr:colOff>425087</xdr:colOff>
      <xdr:row>3</xdr:row>
      <xdr:rowOff>145729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 txBox="1"/>
      </xdr:nvSpPr>
      <xdr:spPr>
        <a:xfrm>
          <a:off x="10618304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4</xdr:row>
      <xdr:rowOff>262</xdr:rowOff>
    </xdr:from>
    <xdr:to>
      <xdr:col>23</xdr:col>
      <xdr:colOff>425087</xdr:colOff>
      <xdr:row>5</xdr:row>
      <xdr:rowOff>34045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 txBox="1"/>
      </xdr:nvSpPr>
      <xdr:spPr>
        <a:xfrm>
          <a:off x="10618304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5</xdr:row>
      <xdr:rowOff>62513</xdr:rowOff>
    </xdr:from>
    <xdr:to>
      <xdr:col>23</xdr:col>
      <xdr:colOff>425087</xdr:colOff>
      <xdr:row>6</xdr:row>
      <xdr:rowOff>104578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SpPr txBox="1"/>
      </xdr:nvSpPr>
      <xdr:spPr>
        <a:xfrm>
          <a:off x="10618304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6</xdr:row>
      <xdr:rowOff>133046</xdr:rowOff>
    </xdr:from>
    <xdr:to>
      <xdr:col>23</xdr:col>
      <xdr:colOff>425087</xdr:colOff>
      <xdr:row>7</xdr:row>
      <xdr:rowOff>166829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 txBox="1"/>
      </xdr:nvSpPr>
      <xdr:spPr>
        <a:xfrm>
          <a:off x="10618304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1</xdr:col>
      <xdr:colOff>0</xdr:colOff>
      <xdr:row>8</xdr:row>
      <xdr:rowOff>21362</xdr:rowOff>
    </xdr:from>
    <xdr:to>
      <xdr:col>23</xdr:col>
      <xdr:colOff>425087</xdr:colOff>
      <xdr:row>9</xdr:row>
      <xdr:rowOff>63427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 txBox="1"/>
      </xdr:nvSpPr>
      <xdr:spPr>
        <a:xfrm>
          <a:off x="10618304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1</xdr:col>
      <xdr:colOff>0</xdr:colOff>
      <xdr:row>10</xdr:row>
      <xdr:rowOff>162428</xdr:rowOff>
    </xdr:from>
    <xdr:to>
      <xdr:col>23</xdr:col>
      <xdr:colOff>425087</xdr:colOff>
      <xdr:row>12</xdr:row>
      <xdr:rowOff>13994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SpPr txBox="1"/>
      </xdr:nvSpPr>
      <xdr:spPr>
        <a:xfrm>
          <a:off x="10618304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1</xdr:col>
      <xdr:colOff>0</xdr:colOff>
      <xdr:row>12</xdr:row>
      <xdr:rowOff>42462</xdr:rowOff>
    </xdr:from>
    <xdr:to>
      <xdr:col>23</xdr:col>
      <xdr:colOff>425087</xdr:colOff>
      <xdr:row>13</xdr:row>
      <xdr:rowOff>84527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SpPr txBox="1"/>
      </xdr:nvSpPr>
      <xdr:spPr>
        <a:xfrm>
          <a:off x="10618304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13</xdr:row>
      <xdr:rowOff>112995</xdr:rowOff>
    </xdr:from>
    <xdr:to>
      <xdr:col>23</xdr:col>
      <xdr:colOff>425087</xdr:colOff>
      <xdr:row>14</xdr:row>
      <xdr:rowOff>155060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SpPr txBox="1"/>
      </xdr:nvSpPr>
      <xdr:spPr>
        <a:xfrm>
          <a:off x="10618304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1</xdr:row>
      <xdr:rowOff>171759</xdr:rowOff>
    </xdr:from>
    <xdr:to>
      <xdr:col>23</xdr:col>
      <xdr:colOff>425087</xdr:colOff>
      <xdr:row>23</xdr:row>
      <xdr:rowOff>23325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SpPr txBox="1"/>
      </xdr:nvSpPr>
      <xdr:spPr>
        <a:xfrm>
          <a:off x="10618304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1</xdr:col>
      <xdr:colOff>0</xdr:colOff>
      <xdr:row>16</xdr:row>
      <xdr:rowOff>71844</xdr:rowOff>
    </xdr:from>
    <xdr:to>
      <xdr:col>23</xdr:col>
      <xdr:colOff>425087</xdr:colOff>
      <xdr:row>17</xdr:row>
      <xdr:rowOff>113909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1200-00000C000000}"/>
            </a:ext>
          </a:extLst>
        </xdr:cNvPr>
        <xdr:cNvSpPr txBox="1"/>
      </xdr:nvSpPr>
      <xdr:spPr>
        <a:xfrm>
          <a:off x="10618304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0</xdr:row>
      <xdr:rowOff>101226</xdr:rowOff>
    </xdr:from>
    <xdr:to>
      <xdr:col>23</xdr:col>
      <xdr:colOff>425087</xdr:colOff>
      <xdr:row>21</xdr:row>
      <xdr:rowOff>143291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1200-00000D000000}"/>
            </a:ext>
          </a:extLst>
        </xdr:cNvPr>
        <xdr:cNvSpPr txBox="1"/>
      </xdr:nvSpPr>
      <xdr:spPr>
        <a:xfrm>
          <a:off x="10618304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1</xdr:col>
      <xdr:colOff>0</xdr:colOff>
      <xdr:row>24</xdr:row>
      <xdr:rowOff>122326</xdr:rowOff>
    </xdr:from>
    <xdr:to>
      <xdr:col>23</xdr:col>
      <xdr:colOff>425087</xdr:colOff>
      <xdr:row>25</xdr:row>
      <xdr:rowOff>156108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1200-00000E000000}"/>
            </a:ext>
          </a:extLst>
        </xdr:cNvPr>
        <xdr:cNvSpPr txBox="1"/>
      </xdr:nvSpPr>
      <xdr:spPr>
        <a:xfrm>
          <a:off x="10618304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1</xdr:col>
      <xdr:colOff>0</xdr:colOff>
      <xdr:row>15</xdr:row>
      <xdr:rowOff>9593</xdr:rowOff>
    </xdr:from>
    <xdr:to>
      <xdr:col>23</xdr:col>
      <xdr:colOff>425087</xdr:colOff>
      <xdr:row>16</xdr:row>
      <xdr:rowOff>43376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1200-00000F000000}"/>
            </a:ext>
          </a:extLst>
        </xdr:cNvPr>
        <xdr:cNvSpPr txBox="1"/>
      </xdr:nvSpPr>
      <xdr:spPr>
        <a:xfrm>
          <a:off x="10618304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1</xdr:col>
      <xdr:colOff>0</xdr:colOff>
      <xdr:row>17</xdr:row>
      <xdr:rowOff>142377</xdr:rowOff>
    </xdr:from>
    <xdr:to>
      <xdr:col>23</xdr:col>
      <xdr:colOff>425087</xdr:colOff>
      <xdr:row>19</xdr:row>
      <xdr:rowOff>2225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200-000010000000}"/>
            </a:ext>
          </a:extLst>
        </xdr:cNvPr>
        <xdr:cNvSpPr txBox="1"/>
      </xdr:nvSpPr>
      <xdr:spPr>
        <a:xfrm>
          <a:off x="10618304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19</xdr:row>
      <xdr:rowOff>30693</xdr:rowOff>
    </xdr:from>
    <xdr:to>
      <xdr:col>23</xdr:col>
      <xdr:colOff>425087</xdr:colOff>
      <xdr:row>20</xdr:row>
      <xdr:rowOff>72758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1200-000011000000}"/>
            </a:ext>
          </a:extLst>
        </xdr:cNvPr>
        <xdr:cNvSpPr txBox="1"/>
      </xdr:nvSpPr>
      <xdr:spPr>
        <a:xfrm>
          <a:off x="10618304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1</xdr:col>
      <xdr:colOff>0</xdr:colOff>
      <xdr:row>26</xdr:row>
      <xdr:rowOff>10642</xdr:rowOff>
    </xdr:from>
    <xdr:to>
      <xdr:col>23</xdr:col>
      <xdr:colOff>425087</xdr:colOff>
      <xdr:row>27</xdr:row>
      <xdr:rowOff>52707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1200-000012000000}"/>
            </a:ext>
          </a:extLst>
        </xdr:cNvPr>
        <xdr:cNvSpPr txBox="1"/>
      </xdr:nvSpPr>
      <xdr:spPr>
        <a:xfrm>
          <a:off x="10618304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1</xdr:col>
      <xdr:colOff>0</xdr:colOff>
      <xdr:row>27</xdr:row>
      <xdr:rowOff>81175</xdr:rowOff>
    </xdr:from>
    <xdr:to>
      <xdr:col>23</xdr:col>
      <xdr:colOff>425087</xdr:colOff>
      <xdr:row>28</xdr:row>
      <xdr:rowOff>123240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1200-000013000000}"/>
            </a:ext>
          </a:extLst>
        </xdr:cNvPr>
        <xdr:cNvSpPr txBox="1"/>
      </xdr:nvSpPr>
      <xdr:spPr>
        <a:xfrm>
          <a:off x="10618304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8</xdr:row>
      <xdr:rowOff>151708</xdr:rowOff>
    </xdr:from>
    <xdr:to>
      <xdr:col>23</xdr:col>
      <xdr:colOff>425087</xdr:colOff>
      <xdr:row>30</xdr:row>
      <xdr:rowOff>19838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1200-000014000000}"/>
            </a:ext>
          </a:extLst>
        </xdr:cNvPr>
        <xdr:cNvSpPr txBox="1"/>
      </xdr:nvSpPr>
      <xdr:spPr>
        <a:xfrm>
          <a:off x="10618304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9</xdr:row>
      <xdr:rowOff>91895</xdr:rowOff>
    </xdr:from>
    <xdr:to>
      <xdr:col>23</xdr:col>
      <xdr:colOff>425087</xdr:colOff>
      <xdr:row>10</xdr:row>
      <xdr:rowOff>133960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1200-000015000000}"/>
            </a:ext>
          </a:extLst>
        </xdr:cNvPr>
        <xdr:cNvSpPr txBox="1"/>
      </xdr:nvSpPr>
      <xdr:spPr>
        <a:xfrm>
          <a:off x="10618304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3</xdr:row>
      <xdr:rowOff>51793</xdr:rowOff>
    </xdr:from>
    <xdr:to>
      <xdr:col>23</xdr:col>
      <xdr:colOff>425087</xdr:colOff>
      <xdr:row>24</xdr:row>
      <xdr:rowOff>93858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1200-000016000000}"/>
            </a:ext>
          </a:extLst>
        </xdr:cNvPr>
        <xdr:cNvSpPr txBox="1"/>
      </xdr:nvSpPr>
      <xdr:spPr>
        <a:xfrm>
          <a:off x="10618304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30</xdr:row>
      <xdr:rowOff>48306</xdr:rowOff>
    </xdr:from>
    <xdr:to>
      <xdr:col>23</xdr:col>
      <xdr:colOff>425087</xdr:colOff>
      <xdr:row>31</xdr:row>
      <xdr:rowOff>90372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1200-000017000000}"/>
            </a:ext>
          </a:extLst>
        </xdr:cNvPr>
        <xdr:cNvSpPr txBox="1"/>
      </xdr:nvSpPr>
      <xdr:spPr>
        <a:xfrm>
          <a:off x="10618304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31</xdr:row>
      <xdr:rowOff>118835</xdr:rowOff>
    </xdr:from>
    <xdr:to>
      <xdr:col>23</xdr:col>
      <xdr:colOff>425087</xdr:colOff>
      <xdr:row>32</xdr:row>
      <xdr:rowOff>160900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1200-000018000000}"/>
            </a:ext>
          </a:extLst>
        </xdr:cNvPr>
        <xdr:cNvSpPr txBox="1"/>
      </xdr:nvSpPr>
      <xdr:spPr>
        <a:xfrm>
          <a:off x="10618304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0</xdr:colOff>
      <xdr:row>1</xdr:row>
      <xdr:rowOff>0</xdr:rowOff>
    </xdr:from>
    <xdr:to>
      <xdr:col>21</xdr:col>
      <xdr:colOff>425087</xdr:colOff>
      <xdr:row>2</xdr:row>
      <xdr:rowOff>66913</xdr:rowOff>
    </xdr:to>
    <xdr:sp macro="" textlink="">
      <xdr:nvSpPr>
        <xdr:cNvPr id="26" name="TextBox 2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SpPr txBox="1"/>
      </xdr:nvSpPr>
      <xdr:spPr>
        <a:xfrm>
          <a:off x="10535478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9</xdr:col>
      <xdr:colOff>0</xdr:colOff>
      <xdr:row>2</xdr:row>
      <xdr:rowOff>95381</xdr:rowOff>
    </xdr:from>
    <xdr:to>
      <xdr:col>21</xdr:col>
      <xdr:colOff>425087</xdr:colOff>
      <xdr:row>3</xdr:row>
      <xdr:rowOff>145729</xdr:rowOff>
    </xdr:to>
    <xdr:sp macro="" textlink="">
      <xdr:nvSpPr>
        <xdr:cNvPr id="27" name="TextBox 2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SpPr txBox="1"/>
      </xdr:nvSpPr>
      <xdr:spPr>
        <a:xfrm>
          <a:off x="10535478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9</xdr:col>
      <xdr:colOff>0</xdr:colOff>
      <xdr:row>4</xdr:row>
      <xdr:rowOff>262</xdr:rowOff>
    </xdr:from>
    <xdr:to>
      <xdr:col>21</xdr:col>
      <xdr:colOff>425087</xdr:colOff>
      <xdr:row>5</xdr:row>
      <xdr:rowOff>42328</xdr:rowOff>
    </xdr:to>
    <xdr:sp macro="" textlink="">
      <xdr:nvSpPr>
        <xdr:cNvPr id="28" name="TextBox 2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 txBox="1"/>
      </xdr:nvSpPr>
      <xdr:spPr>
        <a:xfrm>
          <a:off x="10535478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9</xdr:col>
      <xdr:colOff>0</xdr:colOff>
      <xdr:row>5</xdr:row>
      <xdr:rowOff>70796</xdr:rowOff>
    </xdr:from>
    <xdr:to>
      <xdr:col>21</xdr:col>
      <xdr:colOff>425087</xdr:colOff>
      <xdr:row>6</xdr:row>
      <xdr:rowOff>38317</xdr:rowOff>
    </xdr:to>
    <xdr:sp macro="" textlink="">
      <xdr:nvSpPr>
        <xdr:cNvPr id="29" name="TextBox 2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 txBox="1"/>
      </xdr:nvSpPr>
      <xdr:spPr>
        <a:xfrm>
          <a:off x="10535478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9</xdr:col>
      <xdr:colOff>0</xdr:colOff>
      <xdr:row>6</xdr:row>
      <xdr:rowOff>66785</xdr:rowOff>
    </xdr:from>
    <xdr:to>
      <xdr:col>21</xdr:col>
      <xdr:colOff>425087</xdr:colOff>
      <xdr:row>7</xdr:row>
      <xdr:rowOff>34307</xdr:rowOff>
    </xdr:to>
    <xdr:sp macro="" textlink="">
      <xdr:nvSpPr>
        <xdr:cNvPr id="30" name="TextBox 2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SpPr txBox="1"/>
      </xdr:nvSpPr>
      <xdr:spPr>
        <a:xfrm>
          <a:off x="10535478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19</xdr:col>
      <xdr:colOff>0</xdr:colOff>
      <xdr:row>7</xdr:row>
      <xdr:rowOff>62775</xdr:rowOff>
    </xdr:from>
    <xdr:to>
      <xdr:col>21</xdr:col>
      <xdr:colOff>425087</xdr:colOff>
      <xdr:row>8</xdr:row>
      <xdr:rowOff>30297</xdr:rowOff>
    </xdr:to>
    <xdr:sp macro="" textlink="">
      <xdr:nvSpPr>
        <xdr:cNvPr id="31" name="TextBox 3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/>
      </xdr:nvSpPr>
      <xdr:spPr>
        <a:xfrm>
          <a:off x="10535478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19</xdr:col>
      <xdr:colOff>0</xdr:colOff>
      <xdr:row>9</xdr:row>
      <xdr:rowOff>54754</xdr:rowOff>
    </xdr:from>
    <xdr:to>
      <xdr:col>21</xdr:col>
      <xdr:colOff>425087</xdr:colOff>
      <xdr:row>10</xdr:row>
      <xdr:rowOff>22276</xdr:rowOff>
    </xdr:to>
    <xdr:sp macro="" textlink="">
      <xdr:nvSpPr>
        <xdr:cNvPr id="32" name="TextBox 3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 txBox="1"/>
      </xdr:nvSpPr>
      <xdr:spPr>
        <a:xfrm>
          <a:off x="10535478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19</xdr:col>
      <xdr:colOff>0</xdr:colOff>
      <xdr:row>10</xdr:row>
      <xdr:rowOff>50744</xdr:rowOff>
    </xdr:from>
    <xdr:to>
      <xdr:col>21</xdr:col>
      <xdr:colOff>425087</xdr:colOff>
      <xdr:row>11</xdr:row>
      <xdr:rowOff>18266</xdr:rowOff>
    </xdr:to>
    <xdr:sp macro="" textlink="">
      <xdr:nvSpPr>
        <xdr:cNvPr id="33" name="TextBox 3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/>
      </xdr:nvSpPr>
      <xdr:spPr>
        <a:xfrm>
          <a:off x="10535478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9</xdr:col>
      <xdr:colOff>0</xdr:colOff>
      <xdr:row>11</xdr:row>
      <xdr:rowOff>46734</xdr:rowOff>
    </xdr:from>
    <xdr:to>
      <xdr:col>21</xdr:col>
      <xdr:colOff>425087</xdr:colOff>
      <xdr:row>12</xdr:row>
      <xdr:rowOff>14256</xdr:rowOff>
    </xdr:to>
    <xdr:sp macro="" textlink="">
      <xdr:nvSpPr>
        <xdr:cNvPr id="34" name="TextBox 3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 txBox="1"/>
      </xdr:nvSpPr>
      <xdr:spPr>
        <a:xfrm>
          <a:off x="10535478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9</xdr:col>
      <xdr:colOff>0</xdr:colOff>
      <xdr:row>17</xdr:row>
      <xdr:rowOff>22672</xdr:rowOff>
    </xdr:from>
    <xdr:to>
      <xdr:col>21</xdr:col>
      <xdr:colOff>425087</xdr:colOff>
      <xdr:row>17</xdr:row>
      <xdr:rowOff>238672</xdr:rowOff>
    </xdr:to>
    <xdr:sp macro="" textlink="">
      <xdr:nvSpPr>
        <xdr:cNvPr id="35" name="TextBox 3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/>
      </xdr:nvSpPr>
      <xdr:spPr>
        <a:xfrm>
          <a:off x="10535478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19</xdr:col>
      <xdr:colOff>0</xdr:colOff>
      <xdr:row>13</xdr:row>
      <xdr:rowOff>38713</xdr:rowOff>
    </xdr:from>
    <xdr:to>
      <xdr:col>21</xdr:col>
      <xdr:colOff>425087</xdr:colOff>
      <xdr:row>14</xdr:row>
      <xdr:rowOff>6235</xdr:rowOff>
    </xdr:to>
    <xdr:sp macro="" textlink="">
      <xdr:nvSpPr>
        <xdr:cNvPr id="36" name="TextBox 3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535478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9</xdr:col>
      <xdr:colOff>0</xdr:colOff>
      <xdr:row>16</xdr:row>
      <xdr:rowOff>26683</xdr:rowOff>
    </xdr:from>
    <xdr:to>
      <xdr:col>21</xdr:col>
      <xdr:colOff>425087</xdr:colOff>
      <xdr:row>16</xdr:row>
      <xdr:rowOff>242683</xdr:rowOff>
    </xdr:to>
    <xdr:sp macro="" textlink="">
      <xdr:nvSpPr>
        <xdr:cNvPr id="37" name="TextBox 36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 txBox="1"/>
      </xdr:nvSpPr>
      <xdr:spPr>
        <a:xfrm>
          <a:off x="10535478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19</xdr:col>
      <xdr:colOff>0</xdr:colOff>
      <xdr:row>19</xdr:row>
      <xdr:rowOff>14652</xdr:rowOff>
    </xdr:from>
    <xdr:to>
      <xdr:col>21</xdr:col>
      <xdr:colOff>425087</xdr:colOff>
      <xdr:row>19</xdr:row>
      <xdr:rowOff>230652</xdr:rowOff>
    </xdr:to>
    <xdr:sp macro="" textlink="">
      <xdr:nvSpPr>
        <xdr:cNvPr id="38" name="TextBox 37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SpPr txBox="1"/>
      </xdr:nvSpPr>
      <xdr:spPr>
        <a:xfrm>
          <a:off x="10535478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19</xdr:col>
      <xdr:colOff>0</xdr:colOff>
      <xdr:row>12</xdr:row>
      <xdr:rowOff>42724</xdr:rowOff>
    </xdr:from>
    <xdr:to>
      <xdr:col>21</xdr:col>
      <xdr:colOff>425087</xdr:colOff>
      <xdr:row>13</xdr:row>
      <xdr:rowOff>10245</xdr:rowOff>
    </xdr:to>
    <xdr:sp macro="" textlink="">
      <xdr:nvSpPr>
        <xdr:cNvPr id="39" name="TextBox 38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SpPr txBox="1"/>
      </xdr:nvSpPr>
      <xdr:spPr>
        <a:xfrm>
          <a:off x="10535478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19</xdr:col>
      <xdr:colOff>0</xdr:colOff>
      <xdr:row>14</xdr:row>
      <xdr:rowOff>34703</xdr:rowOff>
    </xdr:from>
    <xdr:to>
      <xdr:col>21</xdr:col>
      <xdr:colOff>425087</xdr:colOff>
      <xdr:row>15</xdr:row>
      <xdr:rowOff>2225</xdr:rowOff>
    </xdr:to>
    <xdr:sp macro="" textlink="">
      <xdr:nvSpPr>
        <xdr:cNvPr id="40" name="TextBox 39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SpPr txBox="1"/>
      </xdr:nvSpPr>
      <xdr:spPr>
        <a:xfrm>
          <a:off x="10535478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9</xdr:col>
      <xdr:colOff>0</xdr:colOff>
      <xdr:row>15</xdr:row>
      <xdr:rowOff>30693</xdr:rowOff>
    </xdr:from>
    <xdr:to>
      <xdr:col>21</xdr:col>
      <xdr:colOff>425087</xdr:colOff>
      <xdr:row>15</xdr:row>
      <xdr:rowOff>246693</xdr:rowOff>
    </xdr:to>
    <xdr:sp macro="" textlink="">
      <xdr:nvSpPr>
        <xdr:cNvPr id="41" name="TextBox 40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SpPr txBox="1"/>
      </xdr:nvSpPr>
      <xdr:spPr>
        <a:xfrm>
          <a:off x="10535478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19</xdr:col>
      <xdr:colOff>0</xdr:colOff>
      <xdr:row>20</xdr:row>
      <xdr:rowOff>10642</xdr:rowOff>
    </xdr:from>
    <xdr:to>
      <xdr:col>21</xdr:col>
      <xdr:colOff>425087</xdr:colOff>
      <xdr:row>20</xdr:row>
      <xdr:rowOff>226642</xdr:rowOff>
    </xdr:to>
    <xdr:sp macro="" textlink="">
      <xdr:nvSpPr>
        <xdr:cNvPr id="42" name="TextBox 41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SpPr txBox="1"/>
      </xdr:nvSpPr>
      <xdr:spPr>
        <a:xfrm>
          <a:off x="10535478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19</xdr:col>
      <xdr:colOff>0</xdr:colOff>
      <xdr:row>21</xdr:row>
      <xdr:rowOff>6631</xdr:rowOff>
    </xdr:from>
    <xdr:to>
      <xdr:col>21</xdr:col>
      <xdr:colOff>425087</xdr:colOff>
      <xdr:row>21</xdr:row>
      <xdr:rowOff>222631</xdr:rowOff>
    </xdr:to>
    <xdr:sp macro="" textlink="">
      <xdr:nvSpPr>
        <xdr:cNvPr id="43" name="TextBox 42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SpPr txBox="1"/>
      </xdr:nvSpPr>
      <xdr:spPr>
        <a:xfrm>
          <a:off x="10535478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9</xdr:col>
      <xdr:colOff>0</xdr:colOff>
      <xdr:row>22</xdr:row>
      <xdr:rowOff>2621</xdr:rowOff>
    </xdr:from>
    <xdr:to>
      <xdr:col>21</xdr:col>
      <xdr:colOff>425087</xdr:colOff>
      <xdr:row>22</xdr:row>
      <xdr:rowOff>218621</xdr:rowOff>
    </xdr:to>
    <xdr:sp macro="" textlink="">
      <xdr:nvSpPr>
        <xdr:cNvPr id="44" name="TextBox 43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SpPr txBox="1"/>
      </xdr:nvSpPr>
      <xdr:spPr>
        <a:xfrm>
          <a:off x="10535478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9</xdr:col>
      <xdr:colOff>0</xdr:colOff>
      <xdr:row>8</xdr:row>
      <xdr:rowOff>58765</xdr:rowOff>
    </xdr:from>
    <xdr:to>
      <xdr:col>21</xdr:col>
      <xdr:colOff>425087</xdr:colOff>
      <xdr:row>9</xdr:row>
      <xdr:rowOff>26286</xdr:rowOff>
    </xdr:to>
    <xdr:sp macro="" textlink="">
      <xdr:nvSpPr>
        <xdr:cNvPr id="45" name="TextBox 44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 txBox="1"/>
      </xdr:nvSpPr>
      <xdr:spPr>
        <a:xfrm>
          <a:off x="10535478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9</xdr:col>
      <xdr:colOff>0</xdr:colOff>
      <xdr:row>18</xdr:row>
      <xdr:rowOff>18662</xdr:rowOff>
    </xdr:from>
    <xdr:to>
      <xdr:col>21</xdr:col>
      <xdr:colOff>425087</xdr:colOff>
      <xdr:row>18</xdr:row>
      <xdr:rowOff>234662</xdr:rowOff>
    </xdr:to>
    <xdr:sp macro="" textlink="">
      <xdr:nvSpPr>
        <xdr:cNvPr id="46" name="TextBox 45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SpPr txBox="1"/>
      </xdr:nvSpPr>
      <xdr:spPr>
        <a:xfrm>
          <a:off x="10535478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9</xdr:col>
      <xdr:colOff>0</xdr:colOff>
      <xdr:row>22</xdr:row>
      <xdr:rowOff>247089</xdr:rowOff>
    </xdr:from>
    <xdr:to>
      <xdr:col>21</xdr:col>
      <xdr:colOff>425087</xdr:colOff>
      <xdr:row>23</xdr:row>
      <xdr:rowOff>214611</xdr:rowOff>
    </xdr:to>
    <xdr:sp macro="" textlink="">
      <xdr:nvSpPr>
        <xdr:cNvPr id="47" name="TextBox 46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SpPr txBox="1"/>
      </xdr:nvSpPr>
      <xdr:spPr>
        <a:xfrm>
          <a:off x="10535478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9</xdr:col>
      <xdr:colOff>0</xdr:colOff>
      <xdr:row>23</xdr:row>
      <xdr:rowOff>243074</xdr:rowOff>
    </xdr:from>
    <xdr:to>
      <xdr:col>21</xdr:col>
      <xdr:colOff>425087</xdr:colOff>
      <xdr:row>24</xdr:row>
      <xdr:rowOff>210596</xdr:rowOff>
    </xdr:to>
    <xdr:sp macro="" textlink="">
      <xdr:nvSpPr>
        <xdr:cNvPr id="48" name="TextBox 47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 txBox="1"/>
      </xdr:nvSpPr>
      <xdr:spPr>
        <a:xfrm>
          <a:off x="10535478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0</xdr:colOff>
      <xdr:row>1</xdr:row>
      <xdr:rowOff>0</xdr:rowOff>
    </xdr:from>
    <xdr:to>
      <xdr:col>22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 txBox="1"/>
      </xdr:nvSpPr>
      <xdr:spPr>
        <a:xfrm>
          <a:off x="10560326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</xdr:row>
      <xdr:rowOff>95381</xdr:rowOff>
    </xdr:from>
    <xdr:to>
      <xdr:col>22</xdr:col>
      <xdr:colOff>425087</xdr:colOff>
      <xdr:row>3</xdr:row>
      <xdr:rowOff>145729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 txBox="1"/>
      </xdr:nvSpPr>
      <xdr:spPr>
        <a:xfrm>
          <a:off x="10560326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4</xdr:row>
      <xdr:rowOff>262</xdr:rowOff>
    </xdr:from>
    <xdr:to>
      <xdr:col>22</xdr:col>
      <xdr:colOff>425087</xdr:colOff>
      <xdr:row>5</xdr:row>
      <xdr:rowOff>34045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 txBox="1"/>
      </xdr:nvSpPr>
      <xdr:spPr>
        <a:xfrm>
          <a:off x="10560326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5</xdr:row>
      <xdr:rowOff>62513</xdr:rowOff>
    </xdr:from>
    <xdr:to>
      <xdr:col>22</xdr:col>
      <xdr:colOff>425087</xdr:colOff>
      <xdr:row>6</xdr:row>
      <xdr:rowOff>104578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SpPr txBox="1"/>
      </xdr:nvSpPr>
      <xdr:spPr>
        <a:xfrm>
          <a:off x="10560326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6</xdr:row>
      <xdr:rowOff>133046</xdr:rowOff>
    </xdr:from>
    <xdr:to>
      <xdr:col>22</xdr:col>
      <xdr:colOff>425087</xdr:colOff>
      <xdr:row>7</xdr:row>
      <xdr:rowOff>166829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 txBox="1"/>
      </xdr:nvSpPr>
      <xdr:spPr>
        <a:xfrm>
          <a:off x="10560326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0</xdr:col>
      <xdr:colOff>0</xdr:colOff>
      <xdr:row>8</xdr:row>
      <xdr:rowOff>21362</xdr:rowOff>
    </xdr:from>
    <xdr:to>
      <xdr:col>22</xdr:col>
      <xdr:colOff>425087</xdr:colOff>
      <xdr:row>9</xdr:row>
      <xdr:rowOff>63427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SpPr txBox="1"/>
      </xdr:nvSpPr>
      <xdr:spPr>
        <a:xfrm>
          <a:off x="10560326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0</xdr:col>
      <xdr:colOff>0</xdr:colOff>
      <xdr:row>10</xdr:row>
      <xdr:rowOff>162428</xdr:rowOff>
    </xdr:from>
    <xdr:to>
      <xdr:col>22</xdr:col>
      <xdr:colOff>425087</xdr:colOff>
      <xdr:row>12</xdr:row>
      <xdr:rowOff>30559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300-000008000000}"/>
            </a:ext>
          </a:extLst>
        </xdr:cNvPr>
        <xdr:cNvSpPr txBox="1"/>
      </xdr:nvSpPr>
      <xdr:spPr>
        <a:xfrm>
          <a:off x="10560326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0</xdr:col>
      <xdr:colOff>0</xdr:colOff>
      <xdr:row>12</xdr:row>
      <xdr:rowOff>59027</xdr:rowOff>
    </xdr:from>
    <xdr:to>
      <xdr:col>22</xdr:col>
      <xdr:colOff>425087</xdr:colOff>
      <xdr:row>13</xdr:row>
      <xdr:rowOff>101092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1300-000009000000}"/>
            </a:ext>
          </a:extLst>
        </xdr:cNvPr>
        <xdr:cNvSpPr txBox="1"/>
      </xdr:nvSpPr>
      <xdr:spPr>
        <a:xfrm>
          <a:off x="10560326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13</xdr:row>
      <xdr:rowOff>129560</xdr:rowOff>
    </xdr:from>
    <xdr:to>
      <xdr:col>22</xdr:col>
      <xdr:colOff>425087</xdr:colOff>
      <xdr:row>14</xdr:row>
      <xdr:rowOff>171625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SpPr txBox="1"/>
      </xdr:nvSpPr>
      <xdr:spPr>
        <a:xfrm>
          <a:off x="10560326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2</xdr:row>
      <xdr:rowOff>22672</xdr:rowOff>
    </xdr:from>
    <xdr:to>
      <xdr:col>22</xdr:col>
      <xdr:colOff>425087</xdr:colOff>
      <xdr:row>23</xdr:row>
      <xdr:rowOff>64738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1300-00000B000000}"/>
            </a:ext>
          </a:extLst>
        </xdr:cNvPr>
        <xdr:cNvSpPr txBox="1"/>
      </xdr:nvSpPr>
      <xdr:spPr>
        <a:xfrm>
          <a:off x="10560326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0</xdr:col>
      <xdr:colOff>0</xdr:colOff>
      <xdr:row>16</xdr:row>
      <xdr:rowOff>96692</xdr:rowOff>
    </xdr:from>
    <xdr:to>
      <xdr:col>22</xdr:col>
      <xdr:colOff>425087</xdr:colOff>
      <xdr:row>17</xdr:row>
      <xdr:rowOff>130474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1300-00000C000000}"/>
            </a:ext>
          </a:extLst>
        </xdr:cNvPr>
        <xdr:cNvSpPr txBox="1"/>
      </xdr:nvSpPr>
      <xdr:spPr>
        <a:xfrm>
          <a:off x="10560326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0</xdr:row>
      <xdr:rowOff>126074</xdr:rowOff>
    </xdr:from>
    <xdr:to>
      <xdr:col>22</xdr:col>
      <xdr:colOff>425087</xdr:colOff>
      <xdr:row>21</xdr:row>
      <xdr:rowOff>168139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1300-00000D000000}"/>
            </a:ext>
          </a:extLst>
        </xdr:cNvPr>
        <xdr:cNvSpPr txBox="1"/>
      </xdr:nvSpPr>
      <xdr:spPr>
        <a:xfrm>
          <a:off x="10560326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0</xdr:col>
      <xdr:colOff>0</xdr:colOff>
      <xdr:row>24</xdr:row>
      <xdr:rowOff>163739</xdr:rowOff>
    </xdr:from>
    <xdr:to>
      <xdr:col>22</xdr:col>
      <xdr:colOff>425087</xdr:colOff>
      <xdr:row>26</xdr:row>
      <xdr:rowOff>23587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1300-00000E000000}"/>
            </a:ext>
          </a:extLst>
        </xdr:cNvPr>
        <xdr:cNvSpPr txBox="1"/>
      </xdr:nvSpPr>
      <xdr:spPr>
        <a:xfrm>
          <a:off x="10560326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0</xdr:col>
      <xdr:colOff>0</xdr:colOff>
      <xdr:row>15</xdr:row>
      <xdr:rowOff>26158</xdr:rowOff>
    </xdr:from>
    <xdr:to>
      <xdr:col>22</xdr:col>
      <xdr:colOff>425087</xdr:colOff>
      <xdr:row>16</xdr:row>
      <xdr:rowOff>68224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1300-00000F000000}"/>
            </a:ext>
          </a:extLst>
        </xdr:cNvPr>
        <xdr:cNvSpPr txBox="1"/>
      </xdr:nvSpPr>
      <xdr:spPr>
        <a:xfrm>
          <a:off x="10560326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0</xdr:col>
      <xdr:colOff>0</xdr:colOff>
      <xdr:row>17</xdr:row>
      <xdr:rowOff>158942</xdr:rowOff>
    </xdr:from>
    <xdr:to>
      <xdr:col>22</xdr:col>
      <xdr:colOff>425087</xdr:colOff>
      <xdr:row>19</xdr:row>
      <xdr:rowOff>27073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300-000010000000}"/>
            </a:ext>
          </a:extLst>
        </xdr:cNvPr>
        <xdr:cNvSpPr txBox="1"/>
      </xdr:nvSpPr>
      <xdr:spPr>
        <a:xfrm>
          <a:off x="10560326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19</xdr:row>
      <xdr:rowOff>55541</xdr:rowOff>
    </xdr:from>
    <xdr:to>
      <xdr:col>22</xdr:col>
      <xdr:colOff>425087</xdr:colOff>
      <xdr:row>20</xdr:row>
      <xdr:rowOff>97606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1300-000011000000}"/>
            </a:ext>
          </a:extLst>
        </xdr:cNvPr>
        <xdr:cNvSpPr txBox="1"/>
      </xdr:nvSpPr>
      <xdr:spPr>
        <a:xfrm>
          <a:off x="10560326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0</xdr:col>
      <xdr:colOff>0</xdr:colOff>
      <xdr:row>26</xdr:row>
      <xdr:rowOff>52055</xdr:rowOff>
    </xdr:from>
    <xdr:to>
      <xdr:col>22</xdr:col>
      <xdr:colOff>425087</xdr:colOff>
      <xdr:row>27</xdr:row>
      <xdr:rowOff>94120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1300-000012000000}"/>
            </a:ext>
          </a:extLst>
        </xdr:cNvPr>
        <xdr:cNvSpPr txBox="1"/>
      </xdr:nvSpPr>
      <xdr:spPr>
        <a:xfrm>
          <a:off x="10560326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0</xdr:col>
      <xdr:colOff>0</xdr:colOff>
      <xdr:row>27</xdr:row>
      <xdr:rowOff>122588</xdr:rowOff>
    </xdr:from>
    <xdr:to>
      <xdr:col>22</xdr:col>
      <xdr:colOff>425087</xdr:colOff>
      <xdr:row>28</xdr:row>
      <xdr:rowOff>164653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1300-000013000000}"/>
            </a:ext>
          </a:extLst>
        </xdr:cNvPr>
        <xdr:cNvSpPr txBox="1"/>
      </xdr:nvSpPr>
      <xdr:spPr>
        <a:xfrm>
          <a:off x="10560326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9</xdr:row>
      <xdr:rowOff>19186</xdr:rowOff>
    </xdr:from>
    <xdr:to>
      <xdr:col>22</xdr:col>
      <xdr:colOff>425087</xdr:colOff>
      <xdr:row>30</xdr:row>
      <xdr:rowOff>61252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1300-000014000000}"/>
            </a:ext>
          </a:extLst>
        </xdr:cNvPr>
        <xdr:cNvSpPr txBox="1"/>
      </xdr:nvSpPr>
      <xdr:spPr>
        <a:xfrm>
          <a:off x="10560326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9</xdr:row>
      <xdr:rowOff>91895</xdr:rowOff>
    </xdr:from>
    <xdr:to>
      <xdr:col>22</xdr:col>
      <xdr:colOff>425087</xdr:colOff>
      <xdr:row>10</xdr:row>
      <xdr:rowOff>133960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1300-000015000000}"/>
            </a:ext>
          </a:extLst>
        </xdr:cNvPr>
        <xdr:cNvSpPr txBox="1"/>
      </xdr:nvSpPr>
      <xdr:spPr>
        <a:xfrm>
          <a:off x="10560326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3</xdr:row>
      <xdr:rowOff>93206</xdr:rowOff>
    </xdr:from>
    <xdr:to>
      <xdr:col>22</xdr:col>
      <xdr:colOff>425087</xdr:colOff>
      <xdr:row>24</xdr:row>
      <xdr:rowOff>135271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1300-000016000000}"/>
            </a:ext>
          </a:extLst>
        </xdr:cNvPr>
        <xdr:cNvSpPr txBox="1"/>
      </xdr:nvSpPr>
      <xdr:spPr>
        <a:xfrm>
          <a:off x="10560326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30</xdr:row>
      <xdr:rowOff>89720</xdr:rowOff>
    </xdr:from>
    <xdr:to>
      <xdr:col>22</xdr:col>
      <xdr:colOff>425087</xdr:colOff>
      <xdr:row>31</xdr:row>
      <xdr:rowOff>131785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1300-000017000000}"/>
            </a:ext>
          </a:extLst>
        </xdr:cNvPr>
        <xdr:cNvSpPr txBox="1"/>
      </xdr:nvSpPr>
      <xdr:spPr>
        <a:xfrm>
          <a:off x="10560326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31</xdr:row>
      <xdr:rowOff>160248</xdr:rowOff>
    </xdr:from>
    <xdr:to>
      <xdr:col>22</xdr:col>
      <xdr:colOff>425087</xdr:colOff>
      <xdr:row>33</xdr:row>
      <xdr:rowOff>28378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1300-000018000000}"/>
            </a:ext>
          </a:extLst>
        </xdr:cNvPr>
        <xdr:cNvSpPr txBox="1"/>
      </xdr:nvSpPr>
      <xdr:spPr>
        <a:xfrm>
          <a:off x="10560326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0</xdr:colOff>
      <xdr:row>1</xdr:row>
      <xdr:rowOff>0</xdr:rowOff>
    </xdr:from>
    <xdr:to>
      <xdr:col>22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 txBox="1"/>
      </xdr:nvSpPr>
      <xdr:spPr>
        <a:xfrm>
          <a:off x="10560326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</xdr:row>
      <xdr:rowOff>95381</xdr:rowOff>
    </xdr:from>
    <xdr:to>
      <xdr:col>22</xdr:col>
      <xdr:colOff>425087</xdr:colOff>
      <xdr:row>5</xdr:row>
      <xdr:rowOff>13207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 txBox="1"/>
      </xdr:nvSpPr>
      <xdr:spPr>
        <a:xfrm>
          <a:off x="10560326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5</xdr:row>
      <xdr:rowOff>41675</xdr:rowOff>
    </xdr:from>
    <xdr:to>
      <xdr:col>22</xdr:col>
      <xdr:colOff>425087</xdr:colOff>
      <xdr:row>6</xdr:row>
      <xdr:rowOff>116871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 txBox="1"/>
      </xdr:nvSpPr>
      <xdr:spPr>
        <a:xfrm>
          <a:off x="10560326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6</xdr:row>
      <xdr:rowOff>145339</xdr:rowOff>
    </xdr:from>
    <xdr:to>
      <xdr:col>22</xdr:col>
      <xdr:colOff>425087</xdr:colOff>
      <xdr:row>8</xdr:row>
      <xdr:rowOff>71448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SpPr txBox="1"/>
      </xdr:nvSpPr>
      <xdr:spPr>
        <a:xfrm>
          <a:off x="10560326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8</xdr:row>
      <xdr:rowOff>99916</xdr:rowOff>
    </xdr:from>
    <xdr:to>
      <xdr:col>22</xdr:col>
      <xdr:colOff>425087</xdr:colOff>
      <xdr:row>10</xdr:row>
      <xdr:rowOff>34307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 txBox="1"/>
      </xdr:nvSpPr>
      <xdr:spPr>
        <a:xfrm>
          <a:off x="10560326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0</xdr:col>
      <xdr:colOff>0</xdr:colOff>
      <xdr:row>10</xdr:row>
      <xdr:rowOff>62775</xdr:rowOff>
    </xdr:from>
    <xdr:to>
      <xdr:col>22</xdr:col>
      <xdr:colOff>425087</xdr:colOff>
      <xdr:row>11</xdr:row>
      <xdr:rowOff>137971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 txBox="1"/>
      </xdr:nvSpPr>
      <xdr:spPr>
        <a:xfrm>
          <a:off x="10560326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0</xdr:col>
      <xdr:colOff>0</xdr:colOff>
      <xdr:row>13</xdr:row>
      <xdr:rowOff>129298</xdr:rowOff>
    </xdr:from>
    <xdr:to>
      <xdr:col>22</xdr:col>
      <xdr:colOff>425087</xdr:colOff>
      <xdr:row>15</xdr:row>
      <xdr:rowOff>63689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SpPr txBox="1"/>
      </xdr:nvSpPr>
      <xdr:spPr>
        <a:xfrm>
          <a:off x="10560326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0</xdr:col>
      <xdr:colOff>0</xdr:colOff>
      <xdr:row>15</xdr:row>
      <xdr:rowOff>92157</xdr:rowOff>
    </xdr:from>
    <xdr:to>
      <xdr:col>22</xdr:col>
      <xdr:colOff>425087</xdr:colOff>
      <xdr:row>17</xdr:row>
      <xdr:rowOff>26549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SpPr txBox="1"/>
      </xdr:nvSpPr>
      <xdr:spPr>
        <a:xfrm>
          <a:off x="10560326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17</xdr:row>
      <xdr:rowOff>55017</xdr:rowOff>
    </xdr:from>
    <xdr:to>
      <xdr:col>22</xdr:col>
      <xdr:colOff>425087</xdr:colOff>
      <xdr:row>18</xdr:row>
      <xdr:rowOff>130212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SpPr txBox="1"/>
      </xdr:nvSpPr>
      <xdr:spPr>
        <a:xfrm>
          <a:off x="10560326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7</xdr:row>
      <xdr:rowOff>113781</xdr:rowOff>
    </xdr:from>
    <xdr:to>
      <xdr:col>22</xdr:col>
      <xdr:colOff>425087</xdr:colOff>
      <xdr:row>29</xdr:row>
      <xdr:rowOff>48172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1400-00000B000000}"/>
            </a:ext>
          </a:extLst>
        </xdr:cNvPr>
        <xdr:cNvSpPr txBox="1"/>
      </xdr:nvSpPr>
      <xdr:spPr>
        <a:xfrm>
          <a:off x="10560326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0</xdr:col>
      <xdr:colOff>0</xdr:colOff>
      <xdr:row>20</xdr:row>
      <xdr:rowOff>121540</xdr:rowOff>
    </xdr:from>
    <xdr:to>
      <xdr:col>22</xdr:col>
      <xdr:colOff>425087</xdr:colOff>
      <xdr:row>22</xdr:row>
      <xdr:rowOff>55931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1400-00000C000000}"/>
            </a:ext>
          </a:extLst>
        </xdr:cNvPr>
        <xdr:cNvSpPr txBox="1"/>
      </xdr:nvSpPr>
      <xdr:spPr>
        <a:xfrm>
          <a:off x="10560326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6</xdr:row>
      <xdr:rowOff>10117</xdr:rowOff>
    </xdr:from>
    <xdr:to>
      <xdr:col>22</xdr:col>
      <xdr:colOff>425087</xdr:colOff>
      <xdr:row>27</xdr:row>
      <xdr:rowOff>85313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1400-00000D000000}"/>
            </a:ext>
          </a:extLst>
        </xdr:cNvPr>
        <xdr:cNvSpPr txBox="1"/>
      </xdr:nvSpPr>
      <xdr:spPr>
        <a:xfrm>
          <a:off x="10560326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0</xdr:col>
      <xdr:colOff>0</xdr:colOff>
      <xdr:row>31</xdr:row>
      <xdr:rowOff>39500</xdr:rowOff>
    </xdr:from>
    <xdr:to>
      <xdr:col>22</xdr:col>
      <xdr:colOff>425087</xdr:colOff>
      <xdr:row>32</xdr:row>
      <xdr:rowOff>114695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1400-00000E000000}"/>
            </a:ext>
          </a:extLst>
        </xdr:cNvPr>
        <xdr:cNvSpPr txBox="1"/>
      </xdr:nvSpPr>
      <xdr:spPr>
        <a:xfrm>
          <a:off x="10560326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0</xdr:col>
      <xdr:colOff>0</xdr:colOff>
      <xdr:row>19</xdr:row>
      <xdr:rowOff>17876</xdr:rowOff>
    </xdr:from>
    <xdr:to>
      <xdr:col>22</xdr:col>
      <xdr:colOff>425087</xdr:colOff>
      <xdr:row>20</xdr:row>
      <xdr:rowOff>93072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1400-00000F000000}"/>
            </a:ext>
          </a:extLst>
        </xdr:cNvPr>
        <xdr:cNvSpPr txBox="1"/>
      </xdr:nvSpPr>
      <xdr:spPr>
        <a:xfrm>
          <a:off x="10560326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0</xdr:col>
      <xdr:colOff>0</xdr:colOff>
      <xdr:row>22</xdr:row>
      <xdr:rowOff>84399</xdr:rowOff>
    </xdr:from>
    <xdr:to>
      <xdr:col>22</xdr:col>
      <xdr:colOff>425087</xdr:colOff>
      <xdr:row>24</xdr:row>
      <xdr:rowOff>18790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400-000010000000}"/>
            </a:ext>
          </a:extLst>
        </xdr:cNvPr>
        <xdr:cNvSpPr txBox="1"/>
      </xdr:nvSpPr>
      <xdr:spPr>
        <a:xfrm>
          <a:off x="10560326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24</xdr:row>
      <xdr:rowOff>47258</xdr:rowOff>
    </xdr:from>
    <xdr:to>
      <xdr:col>22</xdr:col>
      <xdr:colOff>425087</xdr:colOff>
      <xdr:row>25</xdr:row>
      <xdr:rowOff>122454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1400-000011000000}"/>
            </a:ext>
          </a:extLst>
        </xdr:cNvPr>
        <xdr:cNvSpPr txBox="1"/>
      </xdr:nvSpPr>
      <xdr:spPr>
        <a:xfrm>
          <a:off x="10560326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0</xdr:col>
      <xdr:colOff>0</xdr:colOff>
      <xdr:row>33</xdr:row>
      <xdr:rowOff>2359</xdr:rowOff>
    </xdr:from>
    <xdr:to>
      <xdr:col>22</xdr:col>
      <xdr:colOff>425087</xdr:colOff>
      <xdr:row>34</xdr:row>
      <xdr:rowOff>77555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1400-000012000000}"/>
            </a:ext>
          </a:extLst>
        </xdr:cNvPr>
        <xdr:cNvSpPr txBox="1"/>
      </xdr:nvSpPr>
      <xdr:spPr>
        <a:xfrm>
          <a:off x="10560326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0</xdr:col>
      <xdr:colOff>0</xdr:colOff>
      <xdr:row>34</xdr:row>
      <xdr:rowOff>106023</xdr:rowOff>
    </xdr:from>
    <xdr:to>
      <xdr:col>22</xdr:col>
      <xdr:colOff>425087</xdr:colOff>
      <xdr:row>36</xdr:row>
      <xdr:rowOff>40414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1400-000013000000}"/>
            </a:ext>
          </a:extLst>
        </xdr:cNvPr>
        <xdr:cNvSpPr txBox="1"/>
      </xdr:nvSpPr>
      <xdr:spPr>
        <a:xfrm>
          <a:off x="10560326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36</xdr:row>
      <xdr:rowOff>68882</xdr:rowOff>
    </xdr:from>
    <xdr:to>
      <xdr:col>22</xdr:col>
      <xdr:colOff>425087</xdr:colOff>
      <xdr:row>38</xdr:row>
      <xdr:rowOff>3273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1400-000014000000}"/>
            </a:ext>
          </a:extLst>
        </xdr:cNvPr>
        <xdr:cNvSpPr txBox="1"/>
      </xdr:nvSpPr>
      <xdr:spPr>
        <a:xfrm>
          <a:off x="10560326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12</xdr:row>
      <xdr:rowOff>25634</xdr:rowOff>
    </xdr:from>
    <xdr:to>
      <xdr:col>22</xdr:col>
      <xdr:colOff>425087</xdr:colOff>
      <xdr:row>13</xdr:row>
      <xdr:rowOff>100830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1400-000015000000}"/>
            </a:ext>
          </a:extLst>
        </xdr:cNvPr>
        <xdr:cNvSpPr txBox="1"/>
      </xdr:nvSpPr>
      <xdr:spPr>
        <a:xfrm>
          <a:off x="10560326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9</xdr:row>
      <xdr:rowOff>76640</xdr:rowOff>
    </xdr:from>
    <xdr:to>
      <xdr:col>22</xdr:col>
      <xdr:colOff>425087</xdr:colOff>
      <xdr:row>31</xdr:row>
      <xdr:rowOff>11032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1400-000016000000}"/>
            </a:ext>
          </a:extLst>
        </xdr:cNvPr>
        <xdr:cNvSpPr txBox="1"/>
      </xdr:nvSpPr>
      <xdr:spPr>
        <a:xfrm>
          <a:off x="10560326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38</xdr:row>
      <xdr:rowOff>31741</xdr:rowOff>
    </xdr:from>
    <xdr:to>
      <xdr:col>22</xdr:col>
      <xdr:colOff>425087</xdr:colOff>
      <xdr:row>39</xdr:row>
      <xdr:rowOff>106937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1400-000017000000}"/>
            </a:ext>
          </a:extLst>
        </xdr:cNvPr>
        <xdr:cNvSpPr txBox="1"/>
      </xdr:nvSpPr>
      <xdr:spPr>
        <a:xfrm>
          <a:off x="10560326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39</xdr:row>
      <xdr:rowOff>135400</xdr:rowOff>
    </xdr:from>
    <xdr:to>
      <xdr:col>22</xdr:col>
      <xdr:colOff>425087</xdr:colOff>
      <xdr:row>41</xdr:row>
      <xdr:rowOff>69791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1400-000018000000}"/>
            </a:ext>
          </a:extLst>
        </xdr:cNvPr>
        <xdr:cNvSpPr txBox="1"/>
      </xdr:nvSpPr>
      <xdr:spPr>
        <a:xfrm>
          <a:off x="10560326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</xdr:row>
      <xdr:rowOff>0</xdr:rowOff>
    </xdr:from>
    <xdr:to>
      <xdr:col>23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 txBox="1"/>
      </xdr:nvSpPr>
      <xdr:spPr>
        <a:xfrm>
          <a:off x="10618304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</xdr:row>
      <xdr:rowOff>95381</xdr:rowOff>
    </xdr:from>
    <xdr:to>
      <xdr:col>23</xdr:col>
      <xdr:colOff>425087</xdr:colOff>
      <xdr:row>5</xdr:row>
      <xdr:rowOff>29773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 txBox="1"/>
      </xdr:nvSpPr>
      <xdr:spPr>
        <a:xfrm>
          <a:off x="10618304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5</xdr:row>
      <xdr:rowOff>58241</xdr:rowOff>
    </xdr:from>
    <xdr:to>
      <xdr:col>23</xdr:col>
      <xdr:colOff>425087</xdr:colOff>
      <xdr:row>6</xdr:row>
      <xdr:rowOff>133436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 txBox="1"/>
      </xdr:nvSpPr>
      <xdr:spPr>
        <a:xfrm>
          <a:off x="10618304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7</xdr:row>
      <xdr:rowOff>12817</xdr:rowOff>
    </xdr:from>
    <xdr:to>
      <xdr:col>23</xdr:col>
      <xdr:colOff>425087</xdr:colOff>
      <xdr:row>8</xdr:row>
      <xdr:rowOff>88013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SpPr txBox="1"/>
      </xdr:nvSpPr>
      <xdr:spPr>
        <a:xfrm>
          <a:off x="10618304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8</xdr:row>
      <xdr:rowOff>116481</xdr:rowOff>
    </xdr:from>
    <xdr:to>
      <xdr:col>23</xdr:col>
      <xdr:colOff>425087</xdr:colOff>
      <xdr:row>10</xdr:row>
      <xdr:rowOff>50872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SpPr txBox="1"/>
      </xdr:nvSpPr>
      <xdr:spPr>
        <a:xfrm>
          <a:off x="10618304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1</xdr:col>
      <xdr:colOff>0</xdr:colOff>
      <xdr:row>10</xdr:row>
      <xdr:rowOff>79340</xdr:rowOff>
    </xdr:from>
    <xdr:to>
      <xdr:col>23</xdr:col>
      <xdr:colOff>425087</xdr:colOff>
      <xdr:row>12</xdr:row>
      <xdr:rowOff>13732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SpPr txBox="1"/>
      </xdr:nvSpPr>
      <xdr:spPr>
        <a:xfrm>
          <a:off x="10618304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1</xdr:col>
      <xdr:colOff>0</xdr:colOff>
      <xdr:row>14</xdr:row>
      <xdr:rowOff>5059</xdr:rowOff>
    </xdr:from>
    <xdr:to>
      <xdr:col>23</xdr:col>
      <xdr:colOff>425087</xdr:colOff>
      <xdr:row>15</xdr:row>
      <xdr:rowOff>80254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500-000008000000}"/>
            </a:ext>
          </a:extLst>
        </xdr:cNvPr>
        <xdr:cNvSpPr txBox="1"/>
      </xdr:nvSpPr>
      <xdr:spPr>
        <a:xfrm>
          <a:off x="10618304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1</xdr:col>
      <xdr:colOff>0</xdr:colOff>
      <xdr:row>15</xdr:row>
      <xdr:rowOff>108722</xdr:rowOff>
    </xdr:from>
    <xdr:to>
      <xdr:col>23</xdr:col>
      <xdr:colOff>425087</xdr:colOff>
      <xdr:row>17</xdr:row>
      <xdr:rowOff>43114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SpPr txBox="1"/>
      </xdr:nvSpPr>
      <xdr:spPr>
        <a:xfrm>
          <a:off x="10618304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17</xdr:row>
      <xdr:rowOff>71582</xdr:rowOff>
    </xdr:from>
    <xdr:to>
      <xdr:col>23</xdr:col>
      <xdr:colOff>425087</xdr:colOff>
      <xdr:row>18</xdr:row>
      <xdr:rowOff>138495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1500-00000A000000}"/>
            </a:ext>
          </a:extLst>
        </xdr:cNvPr>
        <xdr:cNvSpPr txBox="1"/>
      </xdr:nvSpPr>
      <xdr:spPr>
        <a:xfrm>
          <a:off x="10618304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7</xdr:row>
      <xdr:rowOff>122064</xdr:rowOff>
    </xdr:from>
    <xdr:to>
      <xdr:col>23</xdr:col>
      <xdr:colOff>425087</xdr:colOff>
      <xdr:row>29</xdr:row>
      <xdr:rowOff>56455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1500-00000B000000}"/>
            </a:ext>
          </a:extLst>
        </xdr:cNvPr>
        <xdr:cNvSpPr txBox="1"/>
      </xdr:nvSpPr>
      <xdr:spPr>
        <a:xfrm>
          <a:off x="10618304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1</xdr:col>
      <xdr:colOff>0</xdr:colOff>
      <xdr:row>20</xdr:row>
      <xdr:rowOff>129822</xdr:rowOff>
    </xdr:from>
    <xdr:to>
      <xdr:col>23</xdr:col>
      <xdr:colOff>425087</xdr:colOff>
      <xdr:row>22</xdr:row>
      <xdr:rowOff>64213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1500-00000C000000}"/>
            </a:ext>
          </a:extLst>
        </xdr:cNvPr>
        <xdr:cNvSpPr txBox="1"/>
      </xdr:nvSpPr>
      <xdr:spPr>
        <a:xfrm>
          <a:off x="10618304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6</xdr:row>
      <xdr:rowOff>18400</xdr:rowOff>
    </xdr:from>
    <xdr:to>
      <xdr:col>23</xdr:col>
      <xdr:colOff>425087</xdr:colOff>
      <xdr:row>27</xdr:row>
      <xdr:rowOff>93596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1500-00000D000000}"/>
            </a:ext>
          </a:extLst>
        </xdr:cNvPr>
        <xdr:cNvSpPr txBox="1"/>
      </xdr:nvSpPr>
      <xdr:spPr>
        <a:xfrm>
          <a:off x="10618304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1</xdr:col>
      <xdr:colOff>0</xdr:colOff>
      <xdr:row>31</xdr:row>
      <xdr:rowOff>47782</xdr:rowOff>
    </xdr:from>
    <xdr:to>
      <xdr:col>23</xdr:col>
      <xdr:colOff>425087</xdr:colOff>
      <xdr:row>32</xdr:row>
      <xdr:rowOff>122978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1500-00000E000000}"/>
            </a:ext>
          </a:extLst>
        </xdr:cNvPr>
        <xdr:cNvSpPr txBox="1"/>
      </xdr:nvSpPr>
      <xdr:spPr>
        <a:xfrm>
          <a:off x="10618304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1</xdr:col>
      <xdr:colOff>0</xdr:colOff>
      <xdr:row>19</xdr:row>
      <xdr:rowOff>26158</xdr:rowOff>
    </xdr:from>
    <xdr:to>
      <xdr:col>23</xdr:col>
      <xdr:colOff>425087</xdr:colOff>
      <xdr:row>20</xdr:row>
      <xdr:rowOff>101354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1500-00000F000000}"/>
            </a:ext>
          </a:extLst>
        </xdr:cNvPr>
        <xdr:cNvSpPr txBox="1"/>
      </xdr:nvSpPr>
      <xdr:spPr>
        <a:xfrm>
          <a:off x="10618304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1</xdr:col>
      <xdr:colOff>0</xdr:colOff>
      <xdr:row>22</xdr:row>
      <xdr:rowOff>92681</xdr:rowOff>
    </xdr:from>
    <xdr:to>
      <xdr:col>23</xdr:col>
      <xdr:colOff>425087</xdr:colOff>
      <xdr:row>24</xdr:row>
      <xdr:rowOff>27073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500-000010000000}"/>
            </a:ext>
          </a:extLst>
        </xdr:cNvPr>
        <xdr:cNvSpPr txBox="1"/>
      </xdr:nvSpPr>
      <xdr:spPr>
        <a:xfrm>
          <a:off x="10618304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24</xdr:row>
      <xdr:rowOff>55541</xdr:rowOff>
    </xdr:from>
    <xdr:to>
      <xdr:col>23</xdr:col>
      <xdr:colOff>425087</xdr:colOff>
      <xdr:row>25</xdr:row>
      <xdr:rowOff>130736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1500-000011000000}"/>
            </a:ext>
          </a:extLst>
        </xdr:cNvPr>
        <xdr:cNvSpPr txBox="1"/>
      </xdr:nvSpPr>
      <xdr:spPr>
        <a:xfrm>
          <a:off x="10618304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1</xdr:col>
      <xdr:colOff>0</xdr:colOff>
      <xdr:row>33</xdr:row>
      <xdr:rowOff>10642</xdr:rowOff>
    </xdr:from>
    <xdr:to>
      <xdr:col>23</xdr:col>
      <xdr:colOff>425087</xdr:colOff>
      <xdr:row>34</xdr:row>
      <xdr:rowOff>85837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1500-000012000000}"/>
            </a:ext>
          </a:extLst>
        </xdr:cNvPr>
        <xdr:cNvSpPr txBox="1"/>
      </xdr:nvSpPr>
      <xdr:spPr>
        <a:xfrm>
          <a:off x="10618304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1</xdr:col>
      <xdr:colOff>0</xdr:colOff>
      <xdr:row>34</xdr:row>
      <xdr:rowOff>114305</xdr:rowOff>
    </xdr:from>
    <xdr:to>
      <xdr:col>23</xdr:col>
      <xdr:colOff>425087</xdr:colOff>
      <xdr:row>36</xdr:row>
      <xdr:rowOff>48697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1500-000013000000}"/>
            </a:ext>
          </a:extLst>
        </xdr:cNvPr>
        <xdr:cNvSpPr txBox="1"/>
      </xdr:nvSpPr>
      <xdr:spPr>
        <a:xfrm>
          <a:off x="10618304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36</xdr:row>
      <xdr:rowOff>77165</xdr:rowOff>
    </xdr:from>
    <xdr:to>
      <xdr:col>23</xdr:col>
      <xdr:colOff>425087</xdr:colOff>
      <xdr:row>38</xdr:row>
      <xdr:rowOff>11556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1500-000014000000}"/>
            </a:ext>
          </a:extLst>
        </xdr:cNvPr>
        <xdr:cNvSpPr txBox="1"/>
      </xdr:nvSpPr>
      <xdr:spPr>
        <a:xfrm>
          <a:off x="10618304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12</xdr:row>
      <xdr:rowOff>42200</xdr:rowOff>
    </xdr:from>
    <xdr:to>
      <xdr:col>23</xdr:col>
      <xdr:colOff>425087</xdr:colOff>
      <xdr:row>13</xdr:row>
      <xdr:rowOff>117395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1500-000015000000}"/>
            </a:ext>
          </a:extLst>
        </xdr:cNvPr>
        <xdr:cNvSpPr txBox="1"/>
      </xdr:nvSpPr>
      <xdr:spPr>
        <a:xfrm>
          <a:off x="10618304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9</xdr:row>
      <xdr:rowOff>84923</xdr:rowOff>
    </xdr:from>
    <xdr:to>
      <xdr:col>23</xdr:col>
      <xdr:colOff>425087</xdr:colOff>
      <xdr:row>31</xdr:row>
      <xdr:rowOff>19314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1500-000016000000}"/>
            </a:ext>
          </a:extLst>
        </xdr:cNvPr>
        <xdr:cNvSpPr txBox="1"/>
      </xdr:nvSpPr>
      <xdr:spPr>
        <a:xfrm>
          <a:off x="10618304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38</xdr:row>
      <xdr:rowOff>40024</xdr:rowOff>
    </xdr:from>
    <xdr:to>
      <xdr:col>23</xdr:col>
      <xdr:colOff>425087</xdr:colOff>
      <xdr:row>39</xdr:row>
      <xdr:rowOff>115220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1500-000017000000}"/>
            </a:ext>
          </a:extLst>
        </xdr:cNvPr>
        <xdr:cNvSpPr txBox="1"/>
      </xdr:nvSpPr>
      <xdr:spPr>
        <a:xfrm>
          <a:off x="10618304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40</xdr:row>
      <xdr:rowOff>2878</xdr:rowOff>
    </xdr:from>
    <xdr:to>
      <xdr:col>23</xdr:col>
      <xdr:colOff>425087</xdr:colOff>
      <xdr:row>41</xdr:row>
      <xdr:rowOff>78074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1500-000018000000}"/>
            </a:ext>
          </a:extLst>
        </xdr:cNvPr>
        <xdr:cNvSpPr txBox="1"/>
      </xdr:nvSpPr>
      <xdr:spPr>
        <a:xfrm>
          <a:off x="10618304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0</xdr:colOff>
      <xdr:row>1</xdr:row>
      <xdr:rowOff>0</xdr:rowOff>
    </xdr:from>
    <xdr:to>
      <xdr:col>22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/>
      </xdr:nvSpPr>
      <xdr:spPr>
        <a:xfrm>
          <a:off x="10560326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</xdr:row>
      <xdr:rowOff>95381</xdr:rowOff>
    </xdr:from>
    <xdr:to>
      <xdr:col>22</xdr:col>
      <xdr:colOff>425087</xdr:colOff>
      <xdr:row>5</xdr:row>
      <xdr:rowOff>13207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 txBox="1"/>
      </xdr:nvSpPr>
      <xdr:spPr>
        <a:xfrm>
          <a:off x="10560326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5</xdr:row>
      <xdr:rowOff>41675</xdr:rowOff>
    </xdr:from>
    <xdr:to>
      <xdr:col>22</xdr:col>
      <xdr:colOff>425087</xdr:colOff>
      <xdr:row>6</xdr:row>
      <xdr:rowOff>116871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SpPr txBox="1"/>
      </xdr:nvSpPr>
      <xdr:spPr>
        <a:xfrm>
          <a:off x="10560326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6</xdr:row>
      <xdr:rowOff>145339</xdr:rowOff>
    </xdr:from>
    <xdr:to>
      <xdr:col>22</xdr:col>
      <xdr:colOff>425087</xdr:colOff>
      <xdr:row>8</xdr:row>
      <xdr:rowOff>71448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SpPr txBox="1"/>
      </xdr:nvSpPr>
      <xdr:spPr>
        <a:xfrm>
          <a:off x="10560326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8</xdr:row>
      <xdr:rowOff>99916</xdr:rowOff>
    </xdr:from>
    <xdr:to>
      <xdr:col>22</xdr:col>
      <xdr:colOff>425087</xdr:colOff>
      <xdr:row>10</xdr:row>
      <xdr:rowOff>34307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SpPr txBox="1"/>
      </xdr:nvSpPr>
      <xdr:spPr>
        <a:xfrm>
          <a:off x="10560326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0</xdr:col>
      <xdr:colOff>0</xdr:colOff>
      <xdr:row>10</xdr:row>
      <xdr:rowOff>62775</xdr:rowOff>
    </xdr:from>
    <xdr:to>
      <xdr:col>22</xdr:col>
      <xdr:colOff>425087</xdr:colOff>
      <xdr:row>11</xdr:row>
      <xdr:rowOff>137971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SpPr txBox="1"/>
      </xdr:nvSpPr>
      <xdr:spPr>
        <a:xfrm>
          <a:off x="10560326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0</xdr:col>
      <xdr:colOff>0</xdr:colOff>
      <xdr:row>13</xdr:row>
      <xdr:rowOff>129298</xdr:rowOff>
    </xdr:from>
    <xdr:to>
      <xdr:col>22</xdr:col>
      <xdr:colOff>425087</xdr:colOff>
      <xdr:row>15</xdr:row>
      <xdr:rowOff>63689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SpPr txBox="1"/>
      </xdr:nvSpPr>
      <xdr:spPr>
        <a:xfrm>
          <a:off x="10560326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0</xdr:col>
      <xdr:colOff>0</xdr:colOff>
      <xdr:row>15</xdr:row>
      <xdr:rowOff>92157</xdr:rowOff>
    </xdr:from>
    <xdr:to>
      <xdr:col>22</xdr:col>
      <xdr:colOff>425087</xdr:colOff>
      <xdr:row>17</xdr:row>
      <xdr:rowOff>26549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SpPr txBox="1"/>
      </xdr:nvSpPr>
      <xdr:spPr>
        <a:xfrm>
          <a:off x="10560326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17</xdr:row>
      <xdr:rowOff>55017</xdr:rowOff>
    </xdr:from>
    <xdr:to>
      <xdr:col>22</xdr:col>
      <xdr:colOff>425087</xdr:colOff>
      <xdr:row>18</xdr:row>
      <xdr:rowOff>130212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SpPr txBox="1"/>
      </xdr:nvSpPr>
      <xdr:spPr>
        <a:xfrm>
          <a:off x="10560326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7</xdr:row>
      <xdr:rowOff>113781</xdr:rowOff>
    </xdr:from>
    <xdr:to>
      <xdr:col>22</xdr:col>
      <xdr:colOff>425087</xdr:colOff>
      <xdr:row>29</xdr:row>
      <xdr:rowOff>48172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1600-00000B000000}"/>
            </a:ext>
          </a:extLst>
        </xdr:cNvPr>
        <xdr:cNvSpPr txBox="1"/>
      </xdr:nvSpPr>
      <xdr:spPr>
        <a:xfrm>
          <a:off x="10560326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0</xdr:col>
      <xdr:colOff>0</xdr:colOff>
      <xdr:row>20</xdr:row>
      <xdr:rowOff>121540</xdr:rowOff>
    </xdr:from>
    <xdr:to>
      <xdr:col>22</xdr:col>
      <xdr:colOff>425087</xdr:colOff>
      <xdr:row>22</xdr:row>
      <xdr:rowOff>55931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SpPr txBox="1"/>
      </xdr:nvSpPr>
      <xdr:spPr>
        <a:xfrm>
          <a:off x="10560326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6</xdr:row>
      <xdr:rowOff>10117</xdr:rowOff>
    </xdr:from>
    <xdr:to>
      <xdr:col>22</xdr:col>
      <xdr:colOff>425087</xdr:colOff>
      <xdr:row>27</xdr:row>
      <xdr:rowOff>85313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1600-00000D000000}"/>
            </a:ext>
          </a:extLst>
        </xdr:cNvPr>
        <xdr:cNvSpPr txBox="1"/>
      </xdr:nvSpPr>
      <xdr:spPr>
        <a:xfrm>
          <a:off x="10560326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0</xdr:col>
      <xdr:colOff>0</xdr:colOff>
      <xdr:row>31</xdr:row>
      <xdr:rowOff>39500</xdr:rowOff>
    </xdr:from>
    <xdr:to>
      <xdr:col>22</xdr:col>
      <xdr:colOff>425087</xdr:colOff>
      <xdr:row>32</xdr:row>
      <xdr:rowOff>114695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1600-00000E000000}"/>
            </a:ext>
          </a:extLst>
        </xdr:cNvPr>
        <xdr:cNvSpPr txBox="1"/>
      </xdr:nvSpPr>
      <xdr:spPr>
        <a:xfrm>
          <a:off x="10560326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0</xdr:col>
      <xdr:colOff>0</xdr:colOff>
      <xdr:row>19</xdr:row>
      <xdr:rowOff>17876</xdr:rowOff>
    </xdr:from>
    <xdr:to>
      <xdr:col>22</xdr:col>
      <xdr:colOff>425087</xdr:colOff>
      <xdr:row>20</xdr:row>
      <xdr:rowOff>93072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1600-00000F000000}"/>
            </a:ext>
          </a:extLst>
        </xdr:cNvPr>
        <xdr:cNvSpPr txBox="1"/>
      </xdr:nvSpPr>
      <xdr:spPr>
        <a:xfrm>
          <a:off x="10560326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0</xdr:col>
      <xdr:colOff>0</xdr:colOff>
      <xdr:row>22</xdr:row>
      <xdr:rowOff>84399</xdr:rowOff>
    </xdr:from>
    <xdr:to>
      <xdr:col>22</xdr:col>
      <xdr:colOff>425087</xdr:colOff>
      <xdr:row>24</xdr:row>
      <xdr:rowOff>18790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600-000010000000}"/>
            </a:ext>
          </a:extLst>
        </xdr:cNvPr>
        <xdr:cNvSpPr txBox="1"/>
      </xdr:nvSpPr>
      <xdr:spPr>
        <a:xfrm>
          <a:off x="10560326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24</xdr:row>
      <xdr:rowOff>47258</xdr:rowOff>
    </xdr:from>
    <xdr:to>
      <xdr:col>22</xdr:col>
      <xdr:colOff>425087</xdr:colOff>
      <xdr:row>25</xdr:row>
      <xdr:rowOff>122454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1600-000011000000}"/>
            </a:ext>
          </a:extLst>
        </xdr:cNvPr>
        <xdr:cNvSpPr txBox="1"/>
      </xdr:nvSpPr>
      <xdr:spPr>
        <a:xfrm>
          <a:off x="10560326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0</xdr:col>
      <xdr:colOff>0</xdr:colOff>
      <xdr:row>33</xdr:row>
      <xdr:rowOff>2359</xdr:rowOff>
    </xdr:from>
    <xdr:to>
      <xdr:col>22</xdr:col>
      <xdr:colOff>425087</xdr:colOff>
      <xdr:row>34</xdr:row>
      <xdr:rowOff>77555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1600-000012000000}"/>
            </a:ext>
          </a:extLst>
        </xdr:cNvPr>
        <xdr:cNvSpPr txBox="1"/>
      </xdr:nvSpPr>
      <xdr:spPr>
        <a:xfrm>
          <a:off x="10560326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0</xdr:col>
      <xdr:colOff>0</xdr:colOff>
      <xdr:row>34</xdr:row>
      <xdr:rowOff>106023</xdr:rowOff>
    </xdr:from>
    <xdr:to>
      <xdr:col>22</xdr:col>
      <xdr:colOff>425087</xdr:colOff>
      <xdr:row>36</xdr:row>
      <xdr:rowOff>40414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1600-000013000000}"/>
            </a:ext>
          </a:extLst>
        </xdr:cNvPr>
        <xdr:cNvSpPr txBox="1"/>
      </xdr:nvSpPr>
      <xdr:spPr>
        <a:xfrm>
          <a:off x="10560326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36</xdr:row>
      <xdr:rowOff>68882</xdr:rowOff>
    </xdr:from>
    <xdr:to>
      <xdr:col>22</xdr:col>
      <xdr:colOff>425087</xdr:colOff>
      <xdr:row>38</xdr:row>
      <xdr:rowOff>3273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1600-000014000000}"/>
            </a:ext>
          </a:extLst>
        </xdr:cNvPr>
        <xdr:cNvSpPr txBox="1"/>
      </xdr:nvSpPr>
      <xdr:spPr>
        <a:xfrm>
          <a:off x="10560326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12</xdr:row>
      <xdr:rowOff>25634</xdr:rowOff>
    </xdr:from>
    <xdr:to>
      <xdr:col>22</xdr:col>
      <xdr:colOff>425087</xdr:colOff>
      <xdr:row>13</xdr:row>
      <xdr:rowOff>100830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1600-000015000000}"/>
            </a:ext>
          </a:extLst>
        </xdr:cNvPr>
        <xdr:cNvSpPr txBox="1"/>
      </xdr:nvSpPr>
      <xdr:spPr>
        <a:xfrm>
          <a:off x="10560326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9</xdr:row>
      <xdr:rowOff>76640</xdr:rowOff>
    </xdr:from>
    <xdr:to>
      <xdr:col>22</xdr:col>
      <xdr:colOff>425087</xdr:colOff>
      <xdr:row>31</xdr:row>
      <xdr:rowOff>11032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1600-000016000000}"/>
            </a:ext>
          </a:extLst>
        </xdr:cNvPr>
        <xdr:cNvSpPr txBox="1"/>
      </xdr:nvSpPr>
      <xdr:spPr>
        <a:xfrm>
          <a:off x="10560326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38</xdr:row>
      <xdr:rowOff>31741</xdr:rowOff>
    </xdr:from>
    <xdr:to>
      <xdr:col>22</xdr:col>
      <xdr:colOff>425087</xdr:colOff>
      <xdr:row>39</xdr:row>
      <xdr:rowOff>106937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1600-000017000000}"/>
            </a:ext>
          </a:extLst>
        </xdr:cNvPr>
        <xdr:cNvSpPr txBox="1"/>
      </xdr:nvSpPr>
      <xdr:spPr>
        <a:xfrm>
          <a:off x="10560326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39</xdr:row>
      <xdr:rowOff>135400</xdr:rowOff>
    </xdr:from>
    <xdr:to>
      <xdr:col>22</xdr:col>
      <xdr:colOff>425087</xdr:colOff>
      <xdr:row>41</xdr:row>
      <xdr:rowOff>69791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1600-000018000000}"/>
            </a:ext>
          </a:extLst>
        </xdr:cNvPr>
        <xdr:cNvSpPr txBox="1"/>
      </xdr:nvSpPr>
      <xdr:spPr>
        <a:xfrm>
          <a:off x="10560326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</xdr:row>
      <xdr:rowOff>0</xdr:rowOff>
    </xdr:from>
    <xdr:to>
      <xdr:col>23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 txBox="1"/>
      </xdr:nvSpPr>
      <xdr:spPr>
        <a:xfrm>
          <a:off x="10618304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</xdr:row>
      <xdr:rowOff>95381</xdr:rowOff>
    </xdr:from>
    <xdr:to>
      <xdr:col>23</xdr:col>
      <xdr:colOff>425087</xdr:colOff>
      <xdr:row>5</xdr:row>
      <xdr:rowOff>29773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 txBox="1"/>
      </xdr:nvSpPr>
      <xdr:spPr>
        <a:xfrm>
          <a:off x="10618304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5</xdr:row>
      <xdr:rowOff>58241</xdr:rowOff>
    </xdr:from>
    <xdr:to>
      <xdr:col>23</xdr:col>
      <xdr:colOff>425087</xdr:colOff>
      <xdr:row>6</xdr:row>
      <xdr:rowOff>133436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SpPr txBox="1"/>
      </xdr:nvSpPr>
      <xdr:spPr>
        <a:xfrm>
          <a:off x="10618304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7</xdr:row>
      <xdr:rowOff>12817</xdr:rowOff>
    </xdr:from>
    <xdr:to>
      <xdr:col>23</xdr:col>
      <xdr:colOff>425087</xdr:colOff>
      <xdr:row>8</xdr:row>
      <xdr:rowOff>88013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SpPr txBox="1"/>
      </xdr:nvSpPr>
      <xdr:spPr>
        <a:xfrm>
          <a:off x="10618304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8</xdr:row>
      <xdr:rowOff>116481</xdr:rowOff>
    </xdr:from>
    <xdr:to>
      <xdr:col>23</xdr:col>
      <xdr:colOff>425087</xdr:colOff>
      <xdr:row>10</xdr:row>
      <xdr:rowOff>50872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SpPr txBox="1"/>
      </xdr:nvSpPr>
      <xdr:spPr>
        <a:xfrm>
          <a:off x="10618304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1</xdr:col>
      <xdr:colOff>0</xdr:colOff>
      <xdr:row>10</xdr:row>
      <xdr:rowOff>79340</xdr:rowOff>
    </xdr:from>
    <xdr:to>
      <xdr:col>23</xdr:col>
      <xdr:colOff>425087</xdr:colOff>
      <xdr:row>12</xdr:row>
      <xdr:rowOff>13732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SpPr txBox="1"/>
      </xdr:nvSpPr>
      <xdr:spPr>
        <a:xfrm>
          <a:off x="10618304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1</xdr:col>
      <xdr:colOff>0</xdr:colOff>
      <xdr:row>14</xdr:row>
      <xdr:rowOff>5059</xdr:rowOff>
    </xdr:from>
    <xdr:to>
      <xdr:col>23</xdr:col>
      <xdr:colOff>425087</xdr:colOff>
      <xdr:row>15</xdr:row>
      <xdr:rowOff>80254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SpPr txBox="1"/>
      </xdr:nvSpPr>
      <xdr:spPr>
        <a:xfrm>
          <a:off x="10618304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1</xdr:col>
      <xdr:colOff>0</xdr:colOff>
      <xdr:row>15</xdr:row>
      <xdr:rowOff>108722</xdr:rowOff>
    </xdr:from>
    <xdr:to>
      <xdr:col>23</xdr:col>
      <xdr:colOff>425087</xdr:colOff>
      <xdr:row>17</xdr:row>
      <xdr:rowOff>43114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1700-000009000000}"/>
            </a:ext>
          </a:extLst>
        </xdr:cNvPr>
        <xdr:cNvSpPr txBox="1"/>
      </xdr:nvSpPr>
      <xdr:spPr>
        <a:xfrm>
          <a:off x="10618304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17</xdr:row>
      <xdr:rowOff>71582</xdr:rowOff>
    </xdr:from>
    <xdr:to>
      <xdr:col>23</xdr:col>
      <xdr:colOff>425087</xdr:colOff>
      <xdr:row>18</xdr:row>
      <xdr:rowOff>138495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1700-00000A000000}"/>
            </a:ext>
          </a:extLst>
        </xdr:cNvPr>
        <xdr:cNvSpPr txBox="1"/>
      </xdr:nvSpPr>
      <xdr:spPr>
        <a:xfrm>
          <a:off x="10618304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7</xdr:row>
      <xdr:rowOff>122064</xdr:rowOff>
    </xdr:from>
    <xdr:to>
      <xdr:col>23</xdr:col>
      <xdr:colOff>425087</xdr:colOff>
      <xdr:row>29</xdr:row>
      <xdr:rowOff>56455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1700-00000B000000}"/>
            </a:ext>
          </a:extLst>
        </xdr:cNvPr>
        <xdr:cNvSpPr txBox="1"/>
      </xdr:nvSpPr>
      <xdr:spPr>
        <a:xfrm>
          <a:off x="10618304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1</xdr:col>
      <xdr:colOff>0</xdr:colOff>
      <xdr:row>20</xdr:row>
      <xdr:rowOff>129822</xdr:rowOff>
    </xdr:from>
    <xdr:to>
      <xdr:col>23</xdr:col>
      <xdr:colOff>425087</xdr:colOff>
      <xdr:row>22</xdr:row>
      <xdr:rowOff>64213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1700-00000C000000}"/>
            </a:ext>
          </a:extLst>
        </xdr:cNvPr>
        <xdr:cNvSpPr txBox="1"/>
      </xdr:nvSpPr>
      <xdr:spPr>
        <a:xfrm>
          <a:off x="10618304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6</xdr:row>
      <xdr:rowOff>18400</xdr:rowOff>
    </xdr:from>
    <xdr:to>
      <xdr:col>23</xdr:col>
      <xdr:colOff>425087</xdr:colOff>
      <xdr:row>27</xdr:row>
      <xdr:rowOff>93596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1700-00000D000000}"/>
            </a:ext>
          </a:extLst>
        </xdr:cNvPr>
        <xdr:cNvSpPr txBox="1"/>
      </xdr:nvSpPr>
      <xdr:spPr>
        <a:xfrm>
          <a:off x="10618304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1</xdr:col>
      <xdr:colOff>0</xdr:colOff>
      <xdr:row>31</xdr:row>
      <xdr:rowOff>47782</xdr:rowOff>
    </xdr:from>
    <xdr:to>
      <xdr:col>23</xdr:col>
      <xdr:colOff>425087</xdr:colOff>
      <xdr:row>32</xdr:row>
      <xdr:rowOff>122978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1700-00000E000000}"/>
            </a:ext>
          </a:extLst>
        </xdr:cNvPr>
        <xdr:cNvSpPr txBox="1"/>
      </xdr:nvSpPr>
      <xdr:spPr>
        <a:xfrm>
          <a:off x="10618304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1</xdr:col>
      <xdr:colOff>0</xdr:colOff>
      <xdr:row>19</xdr:row>
      <xdr:rowOff>26158</xdr:rowOff>
    </xdr:from>
    <xdr:to>
      <xdr:col>23</xdr:col>
      <xdr:colOff>425087</xdr:colOff>
      <xdr:row>20</xdr:row>
      <xdr:rowOff>101354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1700-00000F000000}"/>
            </a:ext>
          </a:extLst>
        </xdr:cNvPr>
        <xdr:cNvSpPr txBox="1"/>
      </xdr:nvSpPr>
      <xdr:spPr>
        <a:xfrm>
          <a:off x="10618304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1</xdr:col>
      <xdr:colOff>0</xdr:colOff>
      <xdr:row>22</xdr:row>
      <xdr:rowOff>92681</xdr:rowOff>
    </xdr:from>
    <xdr:to>
      <xdr:col>23</xdr:col>
      <xdr:colOff>425087</xdr:colOff>
      <xdr:row>24</xdr:row>
      <xdr:rowOff>27073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700-000010000000}"/>
            </a:ext>
          </a:extLst>
        </xdr:cNvPr>
        <xdr:cNvSpPr txBox="1"/>
      </xdr:nvSpPr>
      <xdr:spPr>
        <a:xfrm>
          <a:off x="10618304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24</xdr:row>
      <xdr:rowOff>55541</xdr:rowOff>
    </xdr:from>
    <xdr:to>
      <xdr:col>23</xdr:col>
      <xdr:colOff>425087</xdr:colOff>
      <xdr:row>25</xdr:row>
      <xdr:rowOff>130736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1700-000011000000}"/>
            </a:ext>
          </a:extLst>
        </xdr:cNvPr>
        <xdr:cNvSpPr txBox="1"/>
      </xdr:nvSpPr>
      <xdr:spPr>
        <a:xfrm>
          <a:off x="10618304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1</xdr:col>
      <xdr:colOff>0</xdr:colOff>
      <xdr:row>33</xdr:row>
      <xdr:rowOff>10642</xdr:rowOff>
    </xdr:from>
    <xdr:to>
      <xdr:col>23</xdr:col>
      <xdr:colOff>425087</xdr:colOff>
      <xdr:row>34</xdr:row>
      <xdr:rowOff>85837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1700-000012000000}"/>
            </a:ext>
          </a:extLst>
        </xdr:cNvPr>
        <xdr:cNvSpPr txBox="1"/>
      </xdr:nvSpPr>
      <xdr:spPr>
        <a:xfrm>
          <a:off x="10618304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1</xdr:col>
      <xdr:colOff>0</xdr:colOff>
      <xdr:row>34</xdr:row>
      <xdr:rowOff>114305</xdr:rowOff>
    </xdr:from>
    <xdr:to>
      <xdr:col>23</xdr:col>
      <xdr:colOff>425087</xdr:colOff>
      <xdr:row>36</xdr:row>
      <xdr:rowOff>48697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1700-000013000000}"/>
            </a:ext>
          </a:extLst>
        </xdr:cNvPr>
        <xdr:cNvSpPr txBox="1"/>
      </xdr:nvSpPr>
      <xdr:spPr>
        <a:xfrm>
          <a:off x="10618304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36</xdr:row>
      <xdr:rowOff>77165</xdr:rowOff>
    </xdr:from>
    <xdr:to>
      <xdr:col>23</xdr:col>
      <xdr:colOff>425087</xdr:colOff>
      <xdr:row>38</xdr:row>
      <xdr:rowOff>11556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1700-000014000000}"/>
            </a:ext>
          </a:extLst>
        </xdr:cNvPr>
        <xdr:cNvSpPr txBox="1"/>
      </xdr:nvSpPr>
      <xdr:spPr>
        <a:xfrm>
          <a:off x="10618304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12</xdr:row>
      <xdr:rowOff>42200</xdr:rowOff>
    </xdr:from>
    <xdr:to>
      <xdr:col>23</xdr:col>
      <xdr:colOff>425087</xdr:colOff>
      <xdr:row>13</xdr:row>
      <xdr:rowOff>117395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1700-000015000000}"/>
            </a:ext>
          </a:extLst>
        </xdr:cNvPr>
        <xdr:cNvSpPr txBox="1"/>
      </xdr:nvSpPr>
      <xdr:spPr>
        <a:xfrm>
          <a:off x="10618304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9</xdr:row>
      <xdr:rowOff>84923</xdr:rowOff>
    </xdr:from>
    <xdr:to>
      <xdr:col>23</xdr:col>
      <xdr:colOff>425087</xdr:colOff>
      <xdr:row>31</xdr:row>
      <xdr:rowOff>19314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1700-000016000000}"/>
            </a:ext>
          </a:extLst>
        </xdr:cNvPr>
        <xdr:cNvSpPr txBox="1"/>
      </xdr:nvSpPr>
      <xdr:spPr>
        <a:xfrm>
          <a:off x="10618304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38</xdr:row>
      <xdr:rowOff>40024</xdr:rowOff>
    </xdr:from>
    <xdr:to>
      <xdr:col>23</xdr:col>
      <xdr:colOff>425087</xdr:colOff>
      <xdr:row>39</xdr:row>
      <xdr:rowOff>115220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1700-000017000000}"/>
            </a:ext>
          </a:extLst>
        </xdr:cNvPr>
        <xdr:cNvSpPr txBox="1"/>
      </xdr:nvSpPr>
      <xdr:spPr>
        <a:xfrm>
          <a:off x="10618304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40</xdr:row>
      <xdr:rowOff>2878</xdr:rowOff>
    </xdr:from>
    <xdr:to>
      <xdr:col>23</xdr:col>
      <xdr:colOff>425087</xdr:colOff>
      <xdr:row>41</xdr:row>
      <xdr:rowOff>78074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1700-000018000000}"/>
            </a:ext>
          </a:extLst>
        </xdr:cNvPr>
        <xdr:cNvSpPr txBox="1"/>
      </xdr:nvSpPr>
      <xdr:spPr>
        <a:xfrm>
          <a:off x="10618304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13910</xdr:colOff>
      <xdr:row>0</xdr:row>
      <xdr:rowOff>165651</xdr:rowOff>
    </xdr:from>
    <xdr:to>
      <xdr:col>16</xdr:col>
      <xdr:colOff>424258</xdr:colOff>
      <xdr:row>2</xdr:row>
      <xdr:rowOff>58629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10178497" y="165651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</xdr:row>
      <xdr:rowOff>87097</xdr:rowOff>
    </xdr:from>
    <xdr:to>
      <xdr:col>16</xdr:col>
      <xdr:colOff>424258</xdr:colOff>
      <xdr:row>3</xdr:row>
      <xdr:rowOff>137445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10178497" y="41011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3</xdr:row>
      <xdr:rowOff>165913</xdr:rowOff>
    </xdr:from>
    <xdr:to>
      <xdr:col>16</xdr:col>
      <xdr:colOff>424258</xdr:colOff>
      <xdr:row>5</xdr:row>
      <xdr:rowOff>25761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10178497" y="65458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5</xdr:row>
      <xdr:rowOff>54229</xdr:rowOff>
    </xdr:from>
    <xdr:to>
      <xdr:col>16</xdr:col>
      <xdr:colOff>424258</xdr:colOff>
      <xdr:row>6</xdr:row>
      <xdr:rowOff>88012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/>
      </xdr:nvSpPr>
      <xdr:spPr>
        <a:xfrm>
          <a:off x="10178497" y="89905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6</xdr:row>
      <xdr:rowOff>116480</xdr:rowOff>
    </xdr:from>
    <xdr:to>
      <xdr:col>16</xdr:col>
      <xdr:colOff>424258</xdr:colOff>
      <xdr:row>7</xdr:row>
      <xdr:rowOff>158545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/>
      </xdr:nvSpPr>
      <xdr:spPr>
        <a:xfrm>
          <a:off x="10178497" y="114352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13</xdr:col>
      <xdr:colOff>313910</xdr:colOff>
      <xdr:row>8</xdr:row>
      <xdr:rowOff>13078</xdr:rowOff>
    </xdr:from>
    <xdr:to>
      <xdr:col>16</xdr:col>
      <xdr:colOff>424258</xdr:colOff>
      <xdr:row>9</xdr:row>
      <xdr:rowOff>55143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/>
      </xdr:nvSpPr>
      <xdr:spPr>
        <a:xfrm>
          <a:off x="10178497" y="138799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13</xdr:col>
      <xdr:colOff>313910</xdr:colOff>
      <xdr:row>10</xdr:row>
      <xdr:rowOff>154144</xdr:rowOff>
    </xdr:from>
    <xdr:to>
      <xdr:col>16</xdr:col>
      <xdr:colOff>424258</xdr:colOff>
      <xdr:row>12</xdr:row>
      <xdr:rowOff>22275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/>
      </xdr:nvSpPr>
      <xdr:spPr>
        <a:xfrm>
          <a:off x="10178497" y="187692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13</xdr:col>
      <xdr:colOff>313910</xdr:colOff>
      <xdr:row>12</xdr:row>
      <xdr:rowOff>50743</xdr:rowOff>
    </xdr:from>
    <xdr:to>
      <xdr:col>16</xdr:col>
      <xdr:colOff>424258</xdr:colOff>
      <xdr:row>13</xdr:row>
      <xdr:rowOff>92808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/>
      </xdr:nvSpPr>
      <xdr:spPr>
        <a:xfrm>
          <a:off x="10178497" y="212139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13</xdr:row>
      <xdr:rowOff>121276</xdr:rowOff>
    </xdr:from>
    <xdr:to>
      <xdr:col>16</xdr:col>
      <xdr:colOff>424258</xdr:colOff>
      <xdr:row>14</xdr:row>
      <xdr:rowOff>163341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/>
      </xdr:nvSpPr>
      <xdr:spPr>
        <a:xfrm>
          <a:off x="10178497" y="2365863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1</xdr:row>
      <xdr:rowOff>171758</xdr:rowOff>
    </xdr:from>
    <xdr:to>
      <xdr:col>16</xdr:col>
      <xdr:colOff>424258</xdr:colOff>
      <xdr:row>23</xdr:row>
      <xdr:rowOff>31606</xdr:rowOff>
    </xdr:to>
    <xdr:sp macro="" textlink="">
      <xdr:nvSpPr>
        <xdr:cNvPr id="19" name="TextBox 1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 txBox="1"/>
      </xdr:nvSpPr>
      <xdr:spPr>
        <a:xfrm>
          <a:off x="10178497" y="383267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13</xdr:col>
      <xdr:colOff>313910</xdr:colOff>
      <xdr:row>16</xdr:row>
      <xdr:rowOff>80125</xdr:rowOff>
    </xdr:from>
    <xdr:to>
      <xdr:col>16</xdr:col>
      <xdr:colOff>424258</xdr:colOff>
      <xdr:row>17</xdr:row>
      <xdr:rowOff>113908</xdr:rowOff>
    </xdr:to>
    <xdr:sp macro="" textlink="">
      <xdr:nvSpPr>
        <xdr:cNvPr id="22" name="TextBox 2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SpPr txBox="1"/>
      </xdr:nvSpPr>
      <xdr:spPr>
        <a:xfrm>
          <a:off x="10178497" y="285479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0</xdr:row>
      <xdr:rowOff>109507</xdr:rowOff>
    </xdr:from>
    <xdr:to>
      <xdr:col>16</xdr:col>
      <xdr:colOff>424258</xdr:colOff>
      <xdr:row>21</xdr:row>
      <xdr:rowOff>143290</xdr:rowOff>
    </xdr:to>
    <xdr:sp macro="" textlink="">
      <xdr:nvSpPr>
        <xdr:cNvPr id="24" name="TextBox 23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SpPr txBox="1"/>
      </xdr:nvSpPr>
      <xdr:spPr>
        <a:xfrm>
          <a:off x="10178497" y="358820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13</xdr:col>
      <xdr:colOff>313910</xdr:colOff>
      <xdr:row>24</xdr:row>
      <xdr:rowOff>130607</xdr:rowOff>
    </xdr:from>
    <xdr:to>
      <xdr:col>16</xdr:col>
      <xdr:colOff>424258</xdr:colOff>
      <xdr:row>25</xdr:row>
      <xdr:rowOff>172672</xdr:rowOff>
    </xdr:to>
    <xdr:sp macro="" textlink="">
      <xdr:nvSpPr>
        <xdr:cNvPr id="26" name="TextBox 25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SpPr txBox="1"/>
      </xdr:nvSpPr>
      <xdr:spPr>
        <a:xfrm>
          <a:off x="10178497" y="4321607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13</xdr:col>
      <xdr:colOff>313910</xdr:colOff>
      <xdr:row>15</xdr:row>
      <xdr:rowOff>17874</xdr:rowOff>
    </xdr:from>
    <xdr:to>
      <xdr:col>16</xdr:col>
      <xdr:colOff>424258</xdr:colOff>
      <xdr:row>16</xdr:row>
      <xdr:rowOff>51657</xdr:rowOff>
    </xdr:to>
    <xdr:sp macro="" textlink="">
      <xdr:nvSpPr>
        <xdr:cNvPr id="29" name="TextBox 28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SpPr txBox="1"/>
      </xdr:nvSpPr>
      <xdr:spPr>
        <a:xfrm>
          <a:off x="10178497" y="261033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13</xdr:col>
      <xdr:colOff>313910</xdr:colOff>
      <xdr:row>17</xdr:row>
      <xdr:rowOff>142376</xdr:rowOff>
    </xdr:from>
    <xdr:to>
      <xdr:col>16</xdr:col>
      <xdr:colOff>424258</xdr:colOff>
      <xdr:row>19</xdr:row>
      <xdr:rowOff>10506</xdr:rowOff>
    </xdr:to>
    <xdr:sp macro="" textlink="">
      <xdr:nvSpPr>
        <xdr:cNvPr id="32" name="TextBox 3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SpPr txBox="1"/>
      </xdr:nvSpPr>
      <xdr:spPr>
        <a:xfrm>
          <a:off x="10178497" y="309926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19</xdr:row>
      <xdr:rowOff>38974</xdr:rowOff>
    </xdr:from>
    <xdr:to>
      <xdr:col>16</xdr:col>
      <xdr:colOff>424258</xdr:colOff>
      <xdr:row>20</xdr:row>
      <xdr:rowOff>81039</xdr:rowOff>
    </xdr:to>
    <xdr:sp macro="" textlink="">
      <xdr:nvSpPr>
        <xdr:cNvPr id="33" name="TextBox 32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/>
      </xdr:nvSpPr>
      <xdr:spPr>
        <a:xfrm>
          <a:off x="10178497" y="334373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13</xdr:col>
      <xdr:colOff>313910</xdr:colOff>
      <xdr:row>26</xdr:row>
      <xdr:rowOff>27205</xdr:rowOff>
    </xdr:from>
    <xdr:to>
      <xdr:col>16</xdr:col>
      <xdr:colOff>424258</xdr:colOff>
      <xdr:row>27</xdr:row>
      <xdr:rowOff>69271</xdr:rowOff>
    </xdr:to>
    <xdr:sp macro="" textlink="">
      <xdr:nvSpPr>
        <xdr:cNvPr id="34" name="TextBox 33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SpPr txBox="1"/>
      </xdr:nvSpPr>
      <xdr:spPr>
        <a:xfrm>
          <a:off x="10178497" y="4566075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13</xdr:col>
      <xdr:colOff>313910</xdr:colOff>
      <xdr:row>27</xdr:row>
      <xdr:rowOff>97739</xdr:rowOff>
    </xdr:from>
    <xdr:to>
      <xdr:col>16</xdr:col>
      <xdr:colOff>424258</xdr:colOff>
      <xdr:row>28</xdr:row>
      <xdr:rowOff>139804</xdr:rowOff>
    </xdr:to>
    <xdr:sp macro="" textlink="">
      <xdr:nvSpPr>
        <xdr:cNvPr id="37" name="TextBox 36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 txBox="1"/>
      </xdr:nvSpPr>
      <xdr:spPr>
        <a:xfrm>
          <a:off x="10178497" y="481054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8</xdr:row>
      <xdr:rowOff>168272</xdr:rowOff>
    </xdr:from>
    <xdr:to>
      <xdr:col>16</xdr:col>
      <xdr:colOff>424258</xdr:colOff>
      <xdr:row>30</xdr:row>
      <xdr:rowOff>28120</xdr:rowOff>
    </xdr:to>
    <xdr:sp macro="" textlink="">
      <xdr:nvSpPr>
        <xdr:cNvPr id="38" name="TextBox 37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SpPr txBox="1"/>
      </xdr:nvSpPr>
      <xdr:spPr>
        <a:xfrm>
          <a:off x="10178497" y="5055011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9</xdr:row>
      <xdr:rowOff>83611</xdr:rowOff>
    </xdr:from>
    <xdr:to>
      <xdr:col>16</xdr:col>
      <xdr:colOff>424258</xdr:colOff>
      <xdr:row>10</xdr:row>
      <xdr:rowOff>125676</xdr:rowOff>
    </xdr:to>
    <xdr:sp macro="" textlink="">
      <xdr:nvSpPr>
        <xdr:cNvPr id="28" name="TextBox 27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SpPr txBox="1"/>
      </xdr:nvSpPr>
      <xdr:spPr>
        <a:xfrm>
          <a:off x="10178497" y="163245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3</xdr:row>
      <xdr:rowOff>60074</xdr:rowOff>
    </xdr:from>
    <xdr:to>
      <xdr:col>16</xdr:col>
      <xdr:colOff>424258</xdr:colOff>
      <xdr:row>24</xdr:row>
      <xdr:rowOff>102139</xdr:rowOff>
    </xdr:to>
    <xdr:sp macro="" textlink="">
      <xdr:nvSpPr>
        <xdr:cNvPr id="30" name="TextBox 29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SpPr txBox="1"/>
      </xdr:nvSpPr>
      <xdr:spPr>
        <a:xfrm>
          <a:off x="10178497" y="407713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30</xdr:row>
      <xdr:rowOff>56588</xdr:rowOff>
    </xdr:from>
    <xdr:to>
      <xdr:col>16</xdr:col>
      <xdr:colOff>424258</xdr:colOff>
      <xdr:row>31</xdr:row>
      <xdr:rowOff>98653</xdr:rowOff>
    </xdr:to>
    <xdr:sp macro="" textlink="">
      <xdr:nvSpPr>
        <xdr:cNvPr id="42" name="TextBox 41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SpPr txBox="1"/>
      </xdr:nvSpPr>
      <xdr:spPr>
        <a:xfrm>
          <a:off x="10178497" y="5299479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31</xdr:row>
      <xdr:rowOff>127116</xdr:rowOff>
    </xdr:from>
    <xdr:to>
      <xdr:col>16</xdr:col>
      <xdr:colOff>424258</xdr:colOff>
      <xdr:row>32</xdr:row>
      <xdr:rowOff>169181</xdr:rowOff>
    </xdr:to>
    <xdr:sp macro="" textlink="">
      <xdr:nvSpPr>
        <xdr:cNvPr id="44" name="TextBox 4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SpPr txBox="1"/>
      </xdr:nvSpPr>
      <xdr:spPr>
        <a:xfrm>
          <a:off x="10178497" y="5543942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13910</xdr:colOff>
      <xdr:row>0</xdr:row>
      <xdr:rowOff>165651</xdr:rowOff>
    </xdr:from>
    <xdr:to>
      <xdr:col>16</xdr:col>
      <xdr:colOff>424258</xdr:colOff>
      <xdr:row>2</xdr:row>
      <xdr:rowOff>58629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10172285" y="165651"/>
          <a:ext cx="1796273" cy="216828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</xdr:row>
      <xdr:rowOff>87097</xdr:rowOff>
    </xdr:from>
    <xdr:to>
      <xdr:col>16</xdr:col>
      <xdr:colOff>424258</xdr:colOff>
      <xdr:row>3</xdr:row>
      <xdr:rowOff>137445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10172285" y="410947"/>
          <a:ext cx="1796273" cy="212273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3</xdr:row>
      <xdr:rowOff>165913</xdr:rowOff>
    </xdr:from>
    <xdr:to>
      <xdr:col>16</xdr:col>
      <xdr:colOff>424258</xdr:colOff>
      <xdr:row>5</xdr:row>
      <xdr:rowOff>25761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10172285" y="651688"/>
          <a:ext cx="1796273" cy="212273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5</xdr:row>
      <xdr:rowOff>54229</xdr:rowOff>
    </xdr:from>
    <xdr:to>
      <xdr:col>16</xdr:col>
      <xdr:colOff>424258</xdr:colOff>
      <xdr:row>6</xdr:row>
      <xdr:rowOff>88012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/>
      </xdr:nvSpPr>
      <xdr:spPr>
        <a:xfrm>
          <a:off x="10172285" y="892429"/>
          <a:ext cx="1796273" cy="214758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6</xdr:row>
      <xdr:rowOff>116480</xdr:rowOff>
    </xdr:from>
    <xdr:to>
      <xdr:col>16</xdr:col>
      <xdr:colOff>424258</xdr:colOff>
      <xdr:row>7</xdr:row>
      <xdr:rowOff>158545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/>
      </xdr:nvSpPr>
      <xdr:spPr>
        <a:xfrm>
          <a:off x="10172285" y="1135655"/>
          <a:ext cx="1796273" cy="213515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13</xdr:col>
      <xdr:colOff>313910</xdr:colOff>
      <xdr:row>8</xdr:row>
      <xdr:rowOff>13078</xdr:rowOff>
    </xdr:from>
    <xdr:to>
      <xdr:col>16</xdr:col>
      <xdr:colOff>424258</xdr:colOff>
      <xdr:row>9</xdr:row>
      <xdr:rowOff>55143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 txBox="1"/>
      </xdr:nvSpPr>
      <xdr:spPr>
        <a:xfrm>
          <a:off x="10172285" y="1375153"/>
          <a:ext cx="1796273" cy="213515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13</xdr:col>
      <xdr:colOff>313910</xdr:colOff>
      <xdr:row>10</xdr:row>
      <xdr:rowOff>154144</xdr:rowOff>
    </xdr:from>
    <xdr:to>
      <xdr:col>16</xdr:col>
      <xdr:colOff>424258</xdr:colOff>
      <xdr:row>12</xdr:row>
      <xdr:rowOff>22275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 txBox="1"/>
      </xdr:nvSpPr>
      <xdr:spPr>
        <a:xfrm>
          <a:off x="10172285" y="1859119"/>
          <a:ext cx="1796273" cy="211031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13</xdr:col>
      <xdr:colOff>313910</xdr:colOff>
      <xdr:row>12</xdr:row>
      <xdr:rowOff>50743</xdr:rowOff>
    </xdr:from>
    <xdr:to>
      <xdr:col>16</xdr:col>
      <xdr:colOff>424258</xdr:colOff>
      <xdr:row>13</xdr:row>
      <xdr:rowOff>92808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/>
      </xdr:nvSpPr>
      <xdr:spPr>
        <a:xfrm>
          <a:off x="10172285" y="2098618"/>
          <a:ext cx="1796273" cy="213515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13</xdr:row>
      <xdr:rowOff>121276</xdr:rowOff>
    </xdr:from>
    <xdr:to>
      <xdr:col>16</xdr:col>
      <xdr:colOff>424258</xdr:colOff>
      <xdr:row>14</xdr:row>
      <xdr:rowOff>163341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/>
      </xdr:nvSpPr>
      <xdr:spPr>
        <a:xfrm>
          <a:off x="10172285" y="2340601"/>
          <a:ext cx="1796273" cy="213515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1</xdr:row>
      <xdr:rowOff>171758</xdr:rowOff>
    </xdr:from>
    <xdr:to>
      <xdr:col>16</xdr:col>
      <xdr:colOff>424258</xdr:colOff>
      <xdr:row>23</xdr:row>
      <xdr:rowOff>31606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 txBox="1"/>
      </xdr:nvSpPr>
      <xdr:spPr>
        <a:xfrm>
          <a:off x="10172285" y="3791258"/>
          <a:ext cx="1796273" cy="212273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13</xdr:col>
      <xdr:colOff>313910</xdr:colOff>
      <xdr:row>16</xdr:row>
      <xdr:rowOff>80125</xdr:rowOff>
    </xdr:from>
    <xdr:to>
      <xdr:col>16</xdr:col>
      <xdr:colOff>424258</xdr:colOff>
      <xdr:row>17</xdr:row>
      <xdr:rowOff>113908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 txBox="1"/>
      </xdr:nvSpPr>
      <xdr:spPr>
        <a:xfrm>
          <a:off x="10172285" y="2823325"/>
          <a:ext cx="1796273" cy="214758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0</xdr:row>
      <xdr:rowOff>109507</xdr:rowOff>
    </xdr:from>
    <xdr:to>
      <xdr:col>16</xdr:col>
      <xdr:colOff>424258</xdr:colOff>
      <xdr:row>21</xdr:row>
      <xdr:rowOff>143290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 txBox="1"/>
      </xdr:nvSpPr>
      <xdr:spPr>
        <a:xfrm>
          <a:off x="10172285" y="3548032"/>
          <a:ext cx="1796273" cy="214758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13</xdr:col>
      <xdr:colOff>313910</xdr:colOff>
      <xdr:row>24</xdr:row>
      <xdr:rowOff>130607</xdr:rowOff>
    </xdr:from>
    <xdr:to>
      <xdr:col>16</xdr:col>
      <xdr:colOff>424258</xdr:colOff>
      <xdr:row>25</xdr:row>
      <xdr:rowOff>172672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SpPr txBox="1"/>
      </xdr:nvSpPr>
      <xdr:spPr>
        <a:xfrm>
          <a:off x="10172285" y="4273982"/>
          <a:ext cx="1796273" cy="213515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13</xdr:col>
      <xdr:colOff>313910</xdr:colOff>
      <xdr:row>15</xdr:row>
      <xdr:rowOff>17874</xdr:rowOff>
    </xdr:from>
    <xdr:to>
      <xdr:col>16</xdr:col>
      <xdr:colOff>424258</xdr:colOff>
      <xdr:row>16</xdr:row>
      <xdr:rowOff>51657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SpPr txBox="1"/>
      </xdr:nvSpPr>
      <xdr:spPr>
        <a:xfrm>
          <a:off x="10172285" y="2580099"/>
          <a:ext cx="1796273" cy="214758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13</xdr:col>
      <xdr:colOff>313910</xdr:colOff>
      <xdr:row>17</xdr:row>
      <xdr:rowOff>142376</xdr:rowOff>
    </xdr:from>
    <xdr:to>
      <xdr:col>16</xdr:col>
      <xdr:colOff>424258</xdr:colOff>
      <xdr:row>19</xdr:row>
      <xdr:rowOff>10506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SpPr txBox="1"/>
      </xdr:nvSpPr>
      <xdr:spPr>
        <a:xfrm>
          <a:off x="10172285" y="3066551"/>
          <a:ext cx="1796273" cy="21103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19</xdr:row>
      <xdr:rowOff>38974</xdr:rowOff>
    </xdr:from>
    <xdr:to>
      <xdr:col>16</xdr:col>
      <xdr:colOff>424258</xdr:colOff>
      <xdr:row>20</xdr:row>
      <xdr:rowOff>81039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 txBox="1"/>
      </xdr:nvSpPr>
      <xdr:spPr>
        <a:xfrm>
          <a:off x="10172285" y="3306049"/>
          <a:ext cx="1796273" cy="213515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13</xdr:col>
      <xdr:colOff>313910</xdr:colOff>
      <xdr:row>26</xdr:row>
      <xdr:rowOff>27205</xdr:rowOff>
    </xdr:from>
    <xdr:to>
      <xdr:col>16</xdr:col>
      <xdr:colOff>424258</xdr:colOff>
      <xdr:row>27</xdr:row>
      <xdr:rowOff>69271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SpPr txBox="1"/>
      </xdr:nvSpPr>
      <xdr:spPr>
        <a:xfrm>
          <a:off x="10172285" y="4513480"/>
          <a:ext cx="1796273" cy="213516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13</xdr:col>
      <xdr:colOff>313910</xdr:colOff>
      <xdr:row>27</xdr:row>
      <xdr:rowOff>97739</xdr:rowOff>
    </xdr:from>
    <xdr:to>
      <xdr:col>16</xdr:col>
      <xdr:colOff>424258</xdr:colOff>
      <xdr:row>28</xdr:row>
      <xdr:rowOff>139804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SpPr txBox="1"/>
      </xdr:nvSpPr>
      <xdr:spPr>
        <a:xfrm>
          <a:off x="10172285" y="4755464"/>
          <a:ext cx="1796273" cy="213515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8</xdr:row>
      <xdr:rowOff>168272</xdr:rowOff>
    </xdr:from>
    <xdr:to>
      <xdr:col>16</xdr:col>
      <xdr:colOff>424258</xdr:colOff>
      <xdr:row>30</xdr:row>
      <xdr:rowOff>28120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SpPr txBox="1"/>
      </xdr:nvSpPr>
      <xdr:spPr>
        <a:xfrm>
          <a:off x="10172285" y="4997447"/>
          <a:ext cx="1796273" cy="212273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9</xdr:row>
      <xdr:rowOff>83611</xdr:rowOff>
    </xdr:from>
    <xdr:to>
      <xdr:col>16</xdr:col>
      <xdr:colOff>424258</xdr:colOff>
      <xdr:row>10</xdr:row>
      <xdr:rowOff>125676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SpPr txBox="1"/>
      </xdr:nvSpPr>
      <xdr:spPr>
        <a:xfrm>
          <a:off x="10172285" y="1617136"/>
          <a:ext cx="1796273" cy="213515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3</xdr:row>
      <xdr:rowOff>60074</xdr:rowOff>
    </xdr:from>
    <xdr:to>
      <xdr:col>16</xdr:col>
      <xdr:colOff>424258</xdr:colOff>
      <xdr:row>24</xdr:row>
      <xdr:rowOff>102139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SpPr txBox="1"/>
      </xdr:nvSpPr>
      <xdr:spPr>
        <a:xfrm>
          <a:off x="10172285" y="4031999"/>
          <a:ext cx="1796273" cy="213515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30</xdr:row>
      <xdr:rowOff>56588</xdr:rowOff>
    </xdr:from>
    <xdr:to>
      <xdr:col>16</xdr:col>
      <xdr:colOff>424258</xdr:colOff>
      <xdr:row>31</xdr:row>
      <xdr:rowOff>98653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SpPr txBox="1"/>
      </xdr:nvSpPr>
      <xdr:spPr>
        <a:xfrm>
          <a:off x="10172285" y="5238188"/>
          <a:ext cx="1796273" cy="213515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31</xdr:row>
      <xdr:rowOff>127116</xdr:rowOff>
    </xdr:from>
    <xdr:to>
      <xdr:col>16</xdr:col>
      <xdr:colOff>424258</xdr:colOff>
      <xdr:row>32</xdr:row>
      <xdr:rowOff>169181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SpPr txBox="1"/>
      </xdr:nvSpPr>
      <xdr:spPr>
        <a:xfrm>
          <a:off x="10172285" y="5480166"/>
          <a:ext cx="1796273" cy="213515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13910</xdr:colOff>
      <xdr:row>0</xdr:row>
      <xdr:rowOff>165651</xdr:rowOff>
    </xdr:from>
    <xdr:to>
      <xdr:col>16</xdr:col>
      <xdr:colOff>424258</xdr:colOff>
      <xdr:row>2</xdr:row>
      <xdr:rowOff>58629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10172285" y="165651"/>
          <a:ext cx="1796273" cy="216828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</xdr:row>
      <xdr:rowOff>87097</xdr:rowOff>
    </xdr:from>
    <xdr:to>
      <xdr:col>16</xdr:col>
      <xdr:colOff>424258</xdr:colOff>
      <xdr:row>3</xdr:row>
      <xdr:rowOff>137445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10172285" y="410947"/>
          <a:ext cx="1796273" cy="212273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3</xdr:row>
      <xdr:rowOff>165913</xdr:rowOff>
    </xdr:from>
    <xdr:to>
      <xdr:col>16</xdr:col>
      <xdr:colOff>424258</xdr:colOff>
      <xdr:row>5</xdr:row>
      <xdr:rowOff>25761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10172285" y="651688"/>
          <a:ext cx="1796273" cy="212273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5</xdr:row>
      <xdr:rowOff>54229</xdr:rowOff>
    </xdr:from>
    <xdr:to>
      <xdr:col>16</xdr:col>
      <xdr:colOff>424258</xdr:colOff>
      <xdr:row>6</xdr:row>
      <xdr:rowOff>88012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/>
      </xdr:nvSpPr>
      <xdr:spPr>
        <a:xfrm>
          <a:off x="10172285" y="892429"/>
          <a:ext cx="1796273" cy="214758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6</xdr:row>
      <xdr:rowOff>116480</xdr:rowOff>
    </xdr:from>
    <xdr:to>
      <xdr:col>16</xdr:col>
      <xdr:colOff>424258</xdr:colOff>
      <xdr:row>7</xdr:row>
      <xdr:rowOff>158545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/>
      </xdr:nvSpPr>
      <xdr:spPr>
        <a:xfrm>
          <a:off x="10172285" y="1135655"/>
          <a:ext cx="1796273" cy="213515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13</xdr:col>
      <xdr:colOff>313910</xdr:colOff>
      <xdr:row>8</xdr:row>
      <xdr:rowOff>13078</xdr:rowOff>
    </xdr:from>
    <xdr:to>
      <xdr:col>16</xdr:col>
      <xdr:colOff>424258</xdr:colOff>
      <xdr:row>9</xdr:row>
      <xdr:rowOff>55143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/>
      </xdr:nvSpPr>
      <xdr:spPr>
        <a:xfrm>
          <a:off x="10172285" y="1375153"/>
          <a:ext cx="1796273" cy="213515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13</xdr:col>
      <xdr:colOff>313910</xdr:colOff>
      <xdr:row>10</xdr:row>
      <xdr:rowOff>154144</xdr:rowOff>
    </xdr:from>
    <xdr:to>
      <xdr:col>16</xdr:col>
      <xdr:colOff>424258</xdr:colOff>
      <xdr:row>12</xdr:row>
      <xdr:rowOff>22275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/>
      </xdr:nvSpPr>
      <xdr:spPr>
        <a:xfrm>
          <a:off x="10172285" y="1859119"/>
          <a:ext cx="1796273" cy="211031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13</xdr:col>
      <xdr:colOff>313910</xdr:colOff>
      <xdr:row>12</xdr:row>
      <xdr:rowOff>50743</xdr:rowOff>
    </xdr:from>
    <xdr:to>
      <xdr:col>16</xdr:col>
      <xdr:colOff>424258</xdr:colOff>
      <xdr:row>13</xdr:row>
      <xdr:rowOff>92808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/>
      </xdr:nvSpPr>
      <xdr:spPr>
        <a:xfrm>
          <a:off x="10172285" y="2098618"/>
          <a:ext cx="1796273" cy="213515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13</xdr:row>
      <xdr:rowOff>121276</xdr:rowOff>
    </xdr:from>
    <xdr:to>
      <xdr:col>16</xdr:col>
      <xdr:colOff>424258</xdr:colOff>
      <xdr:row>14</xdr:row>
      <xdr:rowOff>163341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/>
      </xdr:nvSpPr>
      <xdr:spPr>
        <a:xfrm>
          <a:off x="10172285" y="2340601"/>
          <a:ext cx="1796273" cy="213515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1</xdr:row>
      <xdr:rowOff>171758</xdr:rowOff>
    </xdr:from>
    <xdr:to>
      <xdr:col>16</xdr:col>
      <xdr:colOff>424258</xdr:colOff>
      <xdr:row>23</xdr:row>
      <xdr:rowOff>31606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/>
      </xdr:nvSpPr>
      <xdr:spPr>
        <a:xfrm>
          <a:off x="10172285" y="3791258"/>
          <a:ext cx="1796273" cy="212273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13</xdr:col>
      <xdr:colOff>313910</xdr:colOff>
      <xdr:row>16</xdr:row>
      <xdr:rowOff>80125</xdr:rowOff>
    </xdr:from>
    <xdr:to>
      <xdr:col>16</xdr:col>
      <xdr:colOff>424258</xdr:colOff>
      <xdr:row>17</xdr:row>
      <xdr:rowOff>113908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/>
      </xdr:nvSpPr>
      <xdr:spPr>
        <a:xfrm>
          <a:off x="10172285" y="2823325"/>
          <a:ext cx="1796273" cy="214758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0</xdr:row>
      <xdr:rowOff>109507</xdr:rowOff>
    </xdr:from>
    <xdr:to>
      <xdr:col>16</xdr:col>
      <xdr:colOff>424258</xdr:colOff>
      <xdr:row>21</xdr:row>
      <xdr:rowOff>143290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/>
      </xdr:nvSpPr>
      <xdr:spPr>
        <a:xfrm>
          <a:off x="10172285" y="3548032"/>
          <a:ext cx="1796273" cy="214758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13</xdr:col>
      <xdr:colOff>313910</xdr:colOff>
      <xdr:row>24</xdr:row>
      <xdr:rowOff>130607</xdr:rowOff>
    </xdr:from>
    <xdr:to>
      <xdr:col>16</xdr:col>
      <xdr:colOff>424258</xdr:colOff>
      <xdr:row>25</xdr:row>
      <xdr:rowOff>172672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/>
      </xdr:nvSpPr>
      <xdr:spPr>
        <a:xfrm>
          <a:off x="10172285" y="4273982"/>
          <a:ext cx="1796273" cy="213515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13</xdr:col>
      <xdr:colOff>313910</xdr:colOff>
      <xdr:row>15</xdr:row>
      <xdr:rowOff>17874</xdr:rowOff>
    </xdr:from>
    <xdr:to>
      <xdr:col>16</xdr:col>
      <xdr:colOff>424258</xdr:colOff>
      <xdr:row>16</xdr:row>
      <xdr:rowOff>51657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 txBox="1"/>
      </xdr:nvSpPr>
      <xdr:spPr>
        <a:xfrm>
          <a:off x="10172285" y="2580099"/>
          <a:ext cx="1796273" cy="214758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13</xdr:col>
      <xdr:colOff>313910</xdr:colOff>
      <xdr:row>17</xdr:row>
      <xdr:rowOff>142376</xdr:rowOff>
    </xdr:from>
    <xdr:to>
      <xdr:col>16</xdr:col>
      <xdr:colOff>424258</xdr:colOff>
      <xdr:row>19</xdr:row>
      <xdr:rowOff>10506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 txBox="1"/>
      </xdr:nvSpPr>
      <xdr:spPr>
        <a:xfrm>
          <a:off x="10172285" y="3066551"/>
          <a:ext cx="1796273" cy="21103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19</xdr:row>
      <xdr:rowOff>38974</xdr:rowOff>
    </xdr:from>
    <xdr:to>
      <xdr:col>16</xdr:col>
      <xdr:colOff>424258</xdr:colOff>
      <xdr:row>20</xdr:row>
      <xdr:rowOff>81039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 txBox="1"/>
      </xdr:nvSpPr>
      <xdr:spPr>
        <a:xfrm>
          <a:off x="10172285" y="3306049"/>
          <a:ext cx="1796273" cy="213515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13</xdr:col>
      <xdr:colOff>313910</xdr:colOff>
      <xdr:row>26</xdr:row>
      <xdr:rowOff>27205</xdr:rowOff>
    </xdr:from>
    <xdr:to>
      <xdr:col>16</xdr:col>
      <xdr:colOff>424258</xdr:colOff>
      <xdr:row>27</xdr:row>
      <xdr:rowOff>69271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 txBox="1"/>
      </xdr:nvSpPr>
      <xdr:spPr>
        <a:xfrm>
          <a:off x="10172285" y="4513480"/>
          <a:ext cx="1796273" cy="213516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13</xdr:col>
      <xdr:colOff>313910</xdr:colOff>
      <xdr:row>27</xdr:row>
      <xdr:rowOff>97739</xdr:rowOff>
    </xdr:from>
    <xdr:to>
      <xdr:col>16</xdr:col>
      <xdr:colOff>424258</xdr:colOff>
      <xdr:row>28</xdr:row>
      <xdr:rowOff>139804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 txBox="1"/>
      </xdr:nvSpPr>
      <xdr:spPr>
        <a:xfrm>
          <a:off x="10172285" y="4755464"/>
          <a:ext cx="1796273" cy="213515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8</xdr:row>
      <xdr:rowOff>168272</xdr:rowOff>
    </xdr:from>
    <xdr:to>
      <xdr:col>16</xdr:col>
      <xdr:colOff>424258</xdr:colOff>
      <xdr:row>30</xdr:row>
      <xdr:rowOff>28120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 txBox="1"/>
      </xdr:nvSpPr>
      <xdr:spPr>
        <a:xfrm>
          <a:off x="10172285" y="4997447"/>
          <a:ext cx="1796273" cy="212273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9</xdr:row>
      <xdr:rowOff>83611</xdr:rowOff>
    </xdr:from>
    <xdr:to>
      <xdr:col>16</xdr:col>
      <xdr:colOff>424258</xdr:colOff>
      <xdr:row>10</xdr:row>
      <xdr:rowOff>125676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 txBox="1"/>
      </xdr:nvSpPr>
      <xdr:spPr>
        <a:xfrm>
          <a:off x="10172285" y="1617136"/>
          <a:ext cx="1796273" cy="213515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3</xdr:row>
      <xdr:rowOff>60074</xdr:rowOff>
    </xdr:from>
    <xdr:to>
      <xdr:col>16</xdr:col>
      <xdr:colOff>424258</xdr:colOff>
      <xdr:row>24</xdr:row>
      <xdr:rowOff>102139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 txBox="1"/>
      </xdr:nvSpPr>
      <xdr:spPr>
        <a:xfrm>
          <a:off x="10172285" y="4031999"/>
          <a:ext cx="1796273" cy="213515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30</xdr:row>
      <xdr:rowOff>56588</xdr:rowOff>
    </xdr:from>
    <xdr:to>
      <xdr:col>16</xdr:col>
      <xdr:colOff>424258</xdr:colOff>
      <xdr:row>31</xdr:row>
      <xdr:rowOff>98653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 txBox="1"/>
      </xdr:nvSpPr>
      <xdr:spPr>
        <a:xfrm>
          <a:off x="10172285" y="5238188"/>
          <a:ext cx="1796273" cy="213515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31</xdr:row>
      <xdr:rowOff>127116</xdr:rowOff>
    </xdr:from>
    <xdr:to>
      <xdr:col>16</xdr:col>
      <xdr:colOff>424258</xdr:colOff>
      <xdr:row>32</xdr:row>
      <xdr:rowOff>169181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 txBox="1"/>
      </xdr:nvSpPr>
      <xdr:spPr>
        <a:xfrm>
          <a:off x="10172285" y="5480166"/>
          <a:ext cx="1796273" cy="213515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13910</xdr:colOff>
      <xdr:row>0</xdr:row>
      <xdr:rowOff>165651</xdr:rowOff>
    </xdr:from>
    <xdr:to>
      <xdr:col>16</xdr:col>
      <xdr:colOff>424258</xdr:colOff>
      <xdr:row>2</xdr:row>
      <xdr:rowOff>58629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10172285" y="165651"/>
          <a:ext cx="1796273" cy="216828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</xdr:row>
      <xdr:rowOff>87097</xdr:rowOff>
    </xdr:from>
    <xdr:to>
      <xdr:col>16</xdr:col>
      <xdr:colOff>424258</xdr:colOff>
      <xdr:row>3</xdr:row>
      <xdr:rowOff>137445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10172285" y="410947"/>
          <a:ext cx="1796273" cy="212273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3</xdr:row>
      <xdr:rowOff>165913</xdr:rowOff>
    </xdr:from>
    <xdr:to>
      <xdr:col>16</xdr:col>
      <xdr:colOff>424258</xdr:colOff>
      <xdr:row>5</xdr:row>
      <xdr:rowOff>25761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/>
      </xdr:nvSpPr>
      <xdr:spPr>
        <a:xfrm>
          <a:off x="10172285" y="651688"/>
          <a:ext cx="1796273" cy="212273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5</xdr:row>
      <xdr:rowOff>54229</xdr:rowOff>
    </xdr:from>
    <xdr:to>
      <xdr:col>16</xdr:col>
      <xdr:colOff>424258</xdr:colOff>
      <xdr:row>6</xdr:row>
      <xdr:rowOff>88012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/>
      </xdr:nvSpPr>
      <xdr:spPr>
        <a:xfrm>
          <a:off x="10172285" y="892429"/>
          <a:ext cx="1796273" cy="214758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6</xdr:row>
      <xdr:rowOff>116480</xdr:rowOff>
    </xdr:from>
    <xdr:to>
      <xdr:col>16</xdr:col>
      <xdr:colOff>424258</xdr:colOff>
      <xdr:row>7</xdr:row>
      <xdr:rowOff>158545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/>
      </xdr:nvSpPr>
      <xdr:spPr>
        <a:xfrm>
          <a:off x="10172285" y="1135655"/>
          <a:ext cx="1796273" cy="213515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13</xdr:col>
      <xdr:colOff>313910</xdr:colOff>
      <xdr:row>8</xdr:row>
      <xdr:rowOff>13078</xdr:rowOff>
    </xdr:from>
    <xdr:to>
      <xdr:col>16</xdr:col>
      <xdr:colOff>424258</xdr:colOff>
      <xdr:row>9</xdr:row>
      <xdr:rowOff>55143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 txBox="1"/>
      </xdr:nvSpPr>
      <xdr:spPr>
        <a:xfrm>
          <a:off x="10172285" y="1375153"/>
          <a:ext cx="1796273" cy="213515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13</xdr:col>
      <xdr:colOff>313910</xdr:colOff>
      <xdr:row>10</xdr:row>
      <xdr:rowOff>154144</xdr:rowOff>
    </xdr:from>
    <xdr:to>
      <xdr:col>16</xdr:col>
      <xdr:colOff>424258</xdr:colOff>
      <xdr:row>12</xdr:row>
      <xdr:rowOff>22275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 txBox="1"/>
      </xdr:nvSpPr>
      <xdr:spPr>
        <a:xfrm>
          <a:off x="10172285" y="1859119"/>
          <a:ext cx="1796273" cy="211031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13</xdr:col>
      <xdr:colOff>313910</xdr:colOff>
      <xdr:row>12</xdr:row>
      <xdr:rowOff>50743</xdr:rowOff>
    </xdr:from>
    <xdr:to>
      <xdr:col>16</xdr:col>
      <xdr:colOff>424258</xdr:colOff>
      <xdr:row>13</xdr:row>
      <xdr:rowOff>92808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 txBox="1"/>
      </xdr:nvSpPr>
      <xdr:spPr>
        <a:xfrm>
          <a:off x="10172285" y="2098618"/>
          <a:ext cx="1796273" cy="213515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13</xdr:row>
      <xdr:rowOff>121276</xdr:rowOff>
    </xdr:from>
    <xdr:to>
      <xdr:col>16</xdr:col>
      <xdr:colOff>424258</xdr:colOff>
      <xdr:row>14</xdr:row>
      <xdr:rowOff>163341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 txBox="1"/>
      </xdr:nvSpPr>
      <xdr:spPr>
        <a:xfrm>
          <a:off x="10172285" y="2340601"/>
          <a:ext cx="1796273" cy="213515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1</xdr:row>
      <xdr:rowOff>171758</xdr:rowOff>
    </xdr:from>
    <xdr:to>
      <xdr:col>16</xdr:col>
      <xdr:colOff>424258</xdr:colOff>
      <xdr:row>23</xdr:row>
      <xdr:rowOff>31606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 txBox="1"/>
      </xdr:nvSpPr>
      <xdr:spPr>
        <a:xfrm>
          <a:off x="10172285" y="3791258"/>
          <a:ext cx="1796273" cy="212273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13</xdr:col>
      <xdr:colOff>313910</xdr:colOff>
      <xdr:row>16</xdr:row>
      <xdr:rowOff>80125</xdr:rowOff>
    </xdr:from>
    <xdr:to>
      <xdr:col>16</xdr:col>
      <xdr:colOff>424258</xdr:colOff>
      <xdr:row>17</xdr:row>
      <xdr:rowOff>113908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 txBox="1"/>
      </xdr:nvSpPr>
      <xdr:spPr>
        <a:xfrm>
          <a:off x="10172285" y="2823325"/>
          <a:ext cx="1796273" cy="214758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0</xdr:row>
      <xdr:rowOff>109507</xdr:rowOff>
    </xdr:from>
    <xdr:to>
      <xdr:col>16</xdr:col>
      <xdr:colOff>424258</xdr:colOff>
      <xdr:row>21</xdr:row>
      <xdr:rowOff>143290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 txBox="1"/>
      </xdr:nvSpPr>
      <xdr:spPr>
        <a:xfrm>
          <a:off x="10172285" y="3548032"/>
          <a:ext cx="1796273" cy="214758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13</xdr:col>
      <xdr:colOff>313910</xdr:colOff>
      <xdr:row>24</xdr:row>
      <xdr:rowOff>130607</xdr:rowOff>
    </xdr:from>
    <xdr:to>
      <xdr:col>16</xdr:col>
      <xdr:colOff>424258</xdr:colOff>
      <xdr:row>25</xdr:row>
      <xdr:rowOff>172672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 txBox="1"/>
      </xdr:nvSpPr>
      <xdr:spPr>
        <a:xfrm>
          <a:off x="10172285" y="4273982"/>
          <a:ext cx="1796273" cy="213515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13</xdr:col>
      <xdr:colOff>313910</xdr:colOff>
      <xdr:row>15</xdr:row>
      <xdr:rowOff>17874</xdr:rowOff>
    </xdr:from>
    <xdr:to>
      <xdr:col>16</xdr:col>
      <xdr:colOff>424258</xdr:colOff>
      <xdr:row>16</xdr:row>
      <xdr:rowOff>51657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 txBox="1"/>
      </xdr:nvSpPr>
      <xdr:spPr>
        <a:xfrm>
          <a:off x="10172285" y="2580099"/>
          <a:ext cx="1796273" cy="214758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13</xdr:col>
      <xdr:colOff>313910</xdr:colOff>
      <xdr:row>17</xdr:row>
      <xdr:rowOff>142376</xdr:rowOff>
    </xdr:from>
    <xdr:to>
      <xdr:col>16</xdr:col>
      <xdr:colOff>424258</xdr:colOff>
      <xdr:row>19</xdr:row>
      <xdr:rowOff>10506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 txBox="1"/>
      </xdr:nvSpPr>
      <xdr:spPr>
        <a:xfrm>
          <a:off x="10172285" y="3066551"/>
          <a:ext cx="1796273" cy="21103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19</xdr:row>
      <xdr:rowOff>38974</xdr:rowOff>
    </xdr:from>
    <xdr:to>
      <xdr:col>16</xdr:col>
      <xdr:colOff>424258</xdr:colOff>
      <xdr:row>20</xdr:row>
      <xdr:rowOff>81039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 txBox="1"/>
      </xdr:nvSpPr>
      <xdr:spPr>
        <a:xfrm>
          <a:off x="10172285" y="3306049"/>
          <a:ext cx="1796273" cy="213515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13</xdr:col>
      <xdr:colOff>313910</xdr:colOff>
      <xdr:row>26</xdr:row>
      <xdr:rowOff>27205</xdr:rowOff>
    </xdr:from>
    <xdr:to>
      <xdr:col>16</xdr:col>
      <xdr:colOff>424258</xdr:colOff>
      <xdr:row>27</xdr:row>
      <xdr:rowOff>69271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 txBox="1"/>
      </xdr:nvSpPr>
      <xdr:spPr>
        <a:xfrm>
          <a:off x="10172285" y="4513480"/>
          <a:ext cx="1796273" cy="213516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13</xdr:col>
      <xdr:colOff>313910</xdr:colOff>
      <xdr:row>27</xdr:row>
      <xdr:rowOff>97739</xdr:rowOff>
    </xdr:from>
    <xdr:to>
      <xdr:col>16</xdr:col>
      <xdr:colOff>424258</xdr:colOff>
      <xdr:row>28</xdr:row>
      <xdr:rowOff>139804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 txBox="1"/>
      </xdr:nvSpPr>
      <xdr:spPr>
        <a:xfrm>
          <a:off x="10172285" y="4755464"/>
          <a:ext cx="1796273" cy="213515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8</xdr:row>
      <xdr:rowOff>168272</xdr:rowOff>
    </xdr:from>
    <xdr:to>
      <xdr:col>16</xdr:col>
      <xdr:colOff>424258</xdr:colOff>
      <xdr:row>30</xdr:row>
      <xdr:rowOff>28120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 txBox="1"/>
      </xdr:nvSpPr>
      <xdr:spPr>
        <a:xfrm>
          <a:off x="10172285" y="4997447"/>
          <a:ext cx="1796273" cy="212273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9</xdr:row>
      <xdr:rowOff>83611</xdr:rowOff>
    </xdr:from>
    <xdr:to>
      <xdr:col>16</xdr:col>
      <xdr:colOff>424258</xdr:colOff>
      <xdr:row>10</xdr:row>
      <xdr:rowOff>125676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 txBox="1"/>
      </xdr:nvSpPr>
      <xdr:spPr>
        <a:xfrm>
          <a:off x="10172285" y="1617136"/>
          <a:ext cx="1796273" cy="213515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3</xdr:row>
      <xdr:rowOff>60074</xdr:rowOff>
    </xdr:from>
    <xdr:to>
      <xdr:col>16</xdr:col>
      <xdr:colOff>424258</xdr:colOff>
      <xdr:row>24</xdr:row>
      <xdr:rowOff>102139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 txBox="1"/>
      </xdr:nvSpPr>
      <xdr:spPr>
        <a:xfrm>
          <a:off x="10172285" y="4031999"/>
          <a:ext cx="1796273" cy="213515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30</xdr:row>
      <xdr:rowOff>56588</xdr:rowOff>
    </xdr:from>
    <xdr:to>
      <xdr:col>16</xdr:col>
      <xdr:colOff>424258</xdr:colOff>
      <xdr:row>31</xdr:row>
      <xdr:rowOff>98653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 txBox="1"/>
      </xdr:nvSpPr>
      <xdr:spPr>
        <a:xfrm>
          <a:off x="10172285" y="5238188"/>
          <a:ext cx="1796273" cy="213515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31</xdr:row>
      <xdr:rowOff>127116</xdr:rowOff>
    </xdr:from>
    <xdr:to>
      <xdr:col>16</xdr:col>
      <xdr:colOff>424258</xdr:colOff>
      <xdr:row>32</xdr:row>
      <xdr:rowOff>169181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 txBox="1"/>
      </xdr:nvSpPr>
      <xdr:spPr>
        <a:xfrm>
          <a:off x="10172285" y="5480166"/>
          <a:ext cx="1796273" cy="213515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13910</xdr:colOff>
      <xdr:row>0</xdr:row>
      <xdr:rowOff>165651</xdr:rowOff>
    </xdr:from>
    <xdr:to>
      <xdr:col>16</xdr:col>
      <xdr:colOff>424258</xdr:colOff>
      <xdr:row>2</xdr:row>
      <xdr:rowOff>58629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10172285" y="165651"/>
          <a:ext cx="1796273" cy="216828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</xdr:row>
      <xdr:rowOff>87097</xdr:rowOff>
    </xdr:from>
    <xdr:to>
      <xdr:col>16</xdr:col>
      <xdr:colOff>424258</xdr:colOff>
      <xdr:row>3</xdr:row>
      <xdr:rowOff>137445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10172285" y="410947"/>
          <a:ext cx="1796273" cy="212273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3</xdr:row>
      <xdr:rowOff>165913</xdr:rowOff>
    </xdr:from>
    <xdr:to>
      <xdr:col>16</xdr:col>
      <xdr:colOff>424258</xdr:colOff>
      <xdr:row>5</xdr:row>
      <xdr:rowOff>25761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10172285" y="651688"/>
          <a:ext cx="1796273" cy="212273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5</xdr:row>
      <xdr:rowOff>54229</xdr:rowOff>
    </xdr:from>
    <xdr:to>
      <xdr:col>16</xdr:col>
      <xdr:colOff>424258</xdr:colOff>
      <xdr:row>6</xdr:row>
      <xdr:rowOff>88012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10172285" y="892429"/>
          <a:ext cx="1796273" cy="214758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6</xdr:row>
      <xdr:rowOff>116480</xdr:rowOff>
    </xdr:from>
    <xdr:to>
      <xdr:col>16</xdr:col>
      <xdr:colOff>424258</xdr:colOff>
      <xdr:row>7</xdr:row>
      <xdr:rowOff>158545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/>
      </xdr:nvSpPr>
      <xdr:spPr>
        <a:xfrm>
          <a:off x="10172285" y="1135655"/>
          <a:ext cx="1796273" cy="213515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13</xdr:col>
      <xdr:colOff>313910</xdr:colOff>
      <xdr:row>8</xdr:row>
      <xdr:rowOff>13078</xdr:rowOff>
    </xdr:from>
    <xdr:to>
      <xdr:col>16</xdr:col>
      <xdr:colOff>424258</xdr:colOff>
      <xdr:row>9</xdr:row>
      <xdr:rowOff>55143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/>
      </xdr:nvSpPr>
      <xdr:spPr>
        <a:xfrm>
          <a:off x="10172285" y="1375153"/>
          <a:ext cx="1796273" cy="213515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13</xdr:col>
      <xdr:colOff>313910</xdr:colOff>
      <xdr:row>10</xdr:row>
      <xdr:rowOff>154144</xdr:rowOff>
    </xdr:from>
    <xdr:to>
      <xdr:col>16</xdr:col>
      <xdr:colOff>424258</xdr:colOff>
      <xdr:row>12</xdr:row>
      <xdr:rowOff>22275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 txBox="1"/>
      </xdr:nvSpPr>
      <xdr:spPr>
        <a:xfrm>
          <a:off x="10172285" y="1859119"/>
          <a:ext cx="1796273" cy="211031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13</xdr:col>
      <xdr:colOff>313910</xdr:colOff>
      <xdr:row>12</xdr:row>
      <xdr:rowOff>50743</xdr:rowOff>
    </xdr:from>
    <xdr:to>
      <xdr:col>16</xdr:col>
      <xdr:colOff>424258</xdr:colOff>
      <xdr:row>13</xdr:row>
      <xdr:rowOff>92808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 txBox="1"/>
      </xdr:nvSpPr>
      <xdr:spPr>
        <a:xfrm>
          <a:off x="10172285" y="2098618"/>
          <a:ext cx="1796273" cy="213515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13</xdr:row>
      <xdr:rowOff>121276</xdr:rowOff>
    </xdr:from>
    <xdr:to>
      <xdr:col>16</xdr:col>
      <xdr:colOff>424258</xdr:colOff>
      <xdr:row>14</xdr:row>
      <xdr:rowOff>163341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 txBox="1"/>
      </xdr:nvSpPr>
      <xdr:spPr>
        <a:xfrm>
          <a:off x="10172285" y="2340601"/>
          <a:ext cx="1796273" cy="213515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1</xdr:row>
      <xdr:rowOff>171758</xdr:rowOff>
    </xdr:from>
    <xdr:to>
      <xdr:col>16</xdr:col>
      <xdr:colOff>424258</xdr:colOff>
      <xdr:row>23</xdr:row>
      <xdr:rowOff>31606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SpPr txBox="1"/>
      </xdr:nvSpPr>
      <xdr:spPr>
        <a:xfrm>
          <a:off x="10172285" y="3791258"/>
          <a:ext cx="1796273" cy="212273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13</xdr:col>
      <xdr:colOff>313910</xdr:colOff>
      <xdr:row>16</xdr:row>
      <xdr:rowOff>80125</xdr:rowOff>
    </xdr:from>
    <xdr:to>
      <xdr:col>16</xdr:col>
      <xdr:colOff>424258</xdr:colOff>
      <xdr:row>17</xdr:row>
      <xdr:rowOff>113908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SpPr txBox="1"/>
      </xdr:nvSpPr>
      <xdr:spPr>
        <a:xfrm>
          <a:off x="10172285" y="2823325"/>
          <a:ext cx="1796273" cy="214758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0</xdr:row>
      <xdr:rowOff>109507</xdr:rowOff>
    </xdr:from>
    <xdr:to>
      <xdr:col>16</xdr:col>
      <xdr:colOff>424258</xdr:colOff>
      <xdr:row>21</xdr:row>
      <xdr:rowOff>143290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SpPr txBox="1"/>
      </xdr:nvSpPr>
      <xdr:spPr>
        <a:xfrm>
          <a:off x="10172285" y="3548032"/>
          <a:ext cx="1796273" cy="214758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13</xdr:col>
      <xdr:colOff>313910</xdr:colOff>
      <xdr:row>24</xdr:row>
      <xdr:rowOff>130607</xdr:rowOff>
    </xdr:from>
    <xdr:to>
      <xdr:col>16</xdr:col>
      <xdr:colOff>424258</xdr:colOff>
      <xdr:row>25</xdr:row>
      <xdr:rowOff>172672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SpPr txBox="1"/>
      </xdr:nvSpPr>
      <xdr:spPr>
        <a:xfrm>
          <a:off x="10172285" y="4273982"/>
          <a:ext cx="1796273" cy="213515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13</xdr:col>
      <xdr:colOff>313910</xdr:colOff>
      <xdr:row>15</xdr:row>
      <xdr:rowOff>17874</xdr:rowOff>
    </xdr:from>
    <xdr:to>
      <xdr:col>16</xdr:col>
      <xdr:colOff>424258</xdr:colOff>
      <xdr:row>16</xdr:row>
      <xdr:rowOff>51657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SpPr txBox="1"/>
      </xdr:nvSpPr>
      <xdr:spPr>
        <a:xfrm>
          <a:off x="10172285" y="2580099"/>
          <a:ext cx="1796273" cy="214758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13</xdr:col>
      <xdr:colOff>313910</xdr:colOff>
      <xdr:row>17</xdr:row>
      <xdr:rowOff>142376</xdr:rowOff>
    </xdr:from>
    <xdr:to>
      <xdr:col>16</xdr:col>
      <xdr:colOff>424258</xdr:colOff>
      <xdr:row>19</xdr:row>
      <xdr:rowOff>10506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SpPr txBox="1"/>
      </xdr:nvSpPr>
      <xdr:spPr>
        <a:xfrm>
          <a:off x="10172285" y="3066551"/>
          <a:ext cx="1796273" cy="21103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19</xdr:row>
      <xdr:rowOff>38974</xdr:rowOff>
    </xdr:from>
    <xdr:to>
      <xdr:col>16</xdr:col>
      <xdr:colOff>424258</xdr:colOff>
      <xdr:row>20</xdr:row>
      <xdr:rowOff>81039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SpPr txBox="1"/>
      </xdr:nvSpPr>
      <xdr:spPr>
        <a:xfrm>
          <a:off x="10172285" y="3306049"/>
          <a:ext cx="1796273" cy="213515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13</xdr:col>
      <xdr:colOff>313910</xdr:colOff>
      <xdr:row>26</xdr:row>
      <xdr:rowOff>27205</xdr:rowOff>
    </xdr:from>
    <xdr:to>
      <xdr:col>16</xdr:col>
      <xdr:colOff>424258</xdr:colOff>
      <xdr:row>27</xdr:row>
      <xdr:rowOff>69271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 txBox="1"/>
      </xdr:nvSpPr>
      <xdr:spPr>
        <a:xfrm>
          <a:off x="10172285" y="4513480"/>
          <a:ext cx="1796273" cy="213516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13</xdr:col>
      <xdr:colOff>313910</xdr:colOff>
      <xdr:row>27</xdr:row>
      <xdr:rowOff>97739</xdr:rowOff>
    </xdr:from>
    <xdr:to>
      <xdr:col>16</xdr:col>
      <xdr:colOff>424258</xdr:colOff>
      <xdr:row>28</xdr:row>
      <xdr:rowOff>139804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SpPr txBox="1"/>
      </xdr:nvSpPr>
      <xdr:spPr>
        <a:xfrm>
          <a:off x="10172285" y="4755464"/>
          <a:ext cx="1796273" cy="213515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8</xdr:row>
      <xdr:rowOff>168272</xdr:rowOff>
    </xdr:from>
    <xdr:to>
      <xdr:col>16</xdr:col>
      <xdr:colOff>424258</xdr:colOff>
      <xdr:row>30</xdr:row>
      <xdr:rowOff>28120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SpPr txBox="1"/>
      </xdr:nvSpPr>
      <xdr:spPr>
        <a:xfrm>
          <a:off x="10172285" y="4997447"/>
          <a:ext cx="1796273" cy="212273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9</xdr:row>
      <xdr:rowOff>83611</xdr:rowOff>
    </xdr:from>
    <xdr:to>
      <xdr:col>16</xdr:col>
      <xdr:colOff>424258</xdr:colOff>
      <xdr:row>10</xdr:row>
      <xdr:rowOff>125676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SpPr txBox="1"/>
      </xdr:nvSpPr>
      <xdr:spPr>
        <a:xfrm>
          <a:off x="10172285" y="1617136"/>
          <a:ext cx="1796273" cy="213515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3</xdr:row>
      <xdr:rowOff>60074</xdr:rowOff>
    </xdr:from>
    <xdr:to>
      <xdr:col>16</xdr:col>
      <xdr:colOff>424258</xdr:colOff>
      <xdr:row>24</xdr:row>
      <xdr:rowOff>102139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SpPr txBox="1"/>
      </xdr:nvSpPr>
      <xdr:spPr>
        <a:xfrm>
          <a:off x="10172285" y="4031999"/>
          <a:ext cx="1796273" cy="213515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30</xdr:row>
      <xdr:rowOff>56588</xdr:rowOff>
    </xdr:from>
    <xdr:to>
      <xdr:col>16</xdr:col>
      <xdr:colOff>424258</xdr:colOff>
      <xdr:row>31</xdr:row>
      <xdr:rowOff>98653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SpPr txBox="1"/>
      </xdr:nvSpPr>
      <xdr:spPr>
        <a:xfrm>
          <a:off x="10172285" y="5238188"/>
          <a:ext cx="1796273" cy="213515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31</xdr:row>
      <xdr:rowOff>127116</xdr:rowOff>
    </xdr:from>
    <xdr:to>
      <xdr:col>16</xdr:col>
      <xdr:colOff>424258</xdr:colOff>
      <xdr:row>32</xdr:row>
      <xdr:rowOff>169181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 txBox="1"/>
      </xdr:nvSpPr>
      <xdr:spPr>
        <a:xfrm>
          <a:off x="10172285" y="5480166"/>
          <a:ext cx="1796273" cy="213515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87456</xdr:colOff>
      <xdr:row>1</xdr:row>
      <xdr:rowOff>0</xdr:rowOff>
    </xdr:from>
    <xdr:to>
      <xdr:col>16</xdr:col>
      <xdr:colOff>425086</xdr:colOff>
      <xdr:row>2</xdr:row>
      <xdr:rowOff>66913</xdr:rowOff>
    </xdr:to>
    <xdr:sp macro="" textlink="">
      <xdr:nvSpPr>
        <xdr:cNvPr id="48" name="TextBox 4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30000000}"/>
            </a:ext>
          </a:extLst>
        </xdr:cNvPr>
        <xdr:cNvSpPr txBox="1"/>
      </xdr:nvSpPr>
      <xdr:spPr>
        <a:xfrm>
          <a:off x="10552043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687456</xdr:colOff>
      <xdr:row>2</xdr:row>
      <xdr:rowOff>95381</xdr:rowOff>
    </xdr:from>
    <xdr:to>
      <xdr:col>16</xdr:col>
      <xdr:colOff>425086</xdr:colOff>
      <xdr:row>3</xdr:row>
      <xdr:rowOff>145729</xdr:rowOff>
    </xdr:to>
    <xdr:sp macro="" textlink="">
      <xdr:nvSpPr>
        <xdr:cNvPr id="49" name="TextBox 4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SpPr txBox="1"/>
      </xdr:nvSpPr>
      <xdr:spPr>
        <a:xfrm>
          <a:off x="10552043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687456</xdr:colOff>
      <xdr:row>4</xdr:row>
      <xdr:rowOff>262</xdr:rowOff>
    </xdr:from>
    <xdr:to>
      <xdr:col>16</xdr:col>
      <xdr:colOff>425086</xdr:colOff>
      <xdr:row>5</xdr:row>
      <xdr:rowOff>34045</xdr:rowOff>
    </xdr:to>
    <xdr:sp macro="" textlink="">
      <xdr:nvSpPr>
        <xdr:cNvPr id="50" name="TextBox 4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700-000032000000}"/>
            </a:ext>
          </a:extLst>
        </xdr:cNvPr>
        <xdr:cNvSpPr txBox="1"/>
      </xdr:nvSpPr>
      <xdr:spPr>
        <a:xfrm>
          <a:off x="10552043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687456</xdr:colOff>
      <xdr:row>5</xdr:row>
      <xdr:rowOff>62513</xdr:rowOff>
    </xdr:from>
    <xdr:to>
      <xdr:col>16</xdr:col>
      <xdr:colOff>425086</xdr:colOff>
      <xdr:row>6</xdr:row>
      <xdr:rowOff>96296</xdr:rowOff>
    </xdr:to>
    <xdr:sp macro="" textlink="">
      <xdr:nvSpPr>
        <xdr:cNvPr id="51" name="TextBox 5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700-000033000000}"/>
            </a:ext>
          </a:extLst>
        </xdr:cNvPr>
        <xdr:cNvSpPr txBox="1"/>
      </xdr:nvSpPr>
      <xdr:spPr>
        <a:xfrm>
          <a:off x="10552043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687456</xdr:colOff>
      <xdr:row>6</xdr:row>
      <xdr:rowOff>124764</xdr:rowOff>
    </xdr:from>
    <xdr:to>
      <xdr:col>16</xdr:col>
      <xdr:colOff>425086</xdr:colOff>
      <xdr:row>8</xdr:row>
      <xdr:rowOff>42590</xdr:rowOff>
    </xdr:to>
    <xdr:sp macro="" textlink="">
      <xdr:nvSpPr>
        <xdr:cNvPr id="52" name="TextBox 5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SpPr txBox="1"/>
      </xdr:nvSpPr>
      <xdr:spPr>
        <a:xfrm>
          <a:off x="10552043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13</xdr:col>
      <xdr:colOff>687456</xdr:colOff>
      <xdr:row>8</xdr:row>
      <xdr:rowOff>71058</xdr:rowOff>
    </xdr:from>
    <xdr:to>
      <xdr:col>16</xdr:col>
      <xdr:colOff>425086</xdr:colOff>
      <xdr:row>9</xdr:row>
      <xdr:rowOff>137971</xdr:rowOff>
    </xdr:to>
    <xdr:sp macro="" textlink="">
      <xdr:nvSpPr>
        <xdr:cNvPr id="53" name="TextBox 5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700-000035000000}"/>
            </a:ext>
          </a:extLst>
        </xdr:cNvPr>
        <xdr:cNvSpPr txBox="1"/>
      </xdr:nvSpPr>
      <xdr:spPr>
        <a:xfrm>
          <a:off x="10552043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13</xdr:col>
      <xdr:colOff>687456</xdr:colOff>
      <xdr:row>11</xdr:row>
      <xdr:rowOff>112733</xdr:rowOff>
    </xdr:from>
    <xdr:to>
      <xdr:col>16</xdr:col>
      <xdr:colOff>425086</xdr:colOff>
      <xdr:row>13</xdr:row>
      <xdr:rowOff>30559</xdr:rowOff>
    </xdr:to>
    <xdr:sp macro="" textlink="">
      <xdr:nvSpPr>
        <xdr:cNvPr id="54" name="TextBox 5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700-000036000000}"/>
            </a:ext>
          </a:extLst>
        </xdr:cNvPr>
        <xdr:cNvSpPr txBox="1"/>
      </xdr:nvSpPr>
      <xdr:spPr>
        <a:xfrm>
          <a:off x="10552043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13</xdr:col>
      <xdr:colOff>687456</xdr:colOff>
      <xdr:row>13</xdr:row>
      <xdr:rowOff>59027</xdr:rowOff>
    </xdr:from>
    <xdr:to>
      <xdr:col>16</xdr:col>
      <xdr:colOff>425086</xdr:colOff>
      <xdr:row>14</xdr:row>
      <xdr:rowOff>125940</xdr:rowOff>
    </xdr:to>
    <xdr:sp macro="" textlink="">
      <xdr:nvSpPr>
        <xdr:cNvPr id="55" name="TextBox 54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SpPr txBox="1"/>
      </xdr:nvSpPr>
      <xdr:spPr>
        <a:xfrm>
          <a:off x="10552043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687456</xdr:colOff>
      <xdr:row>15</xdr:row>
      <xdr:rowOff>5321</xdr:rowOff>
    </xdr:from>
    <xdr:to>
      <xdr:col>16</xdr:col>
      <xdr:colOff>425086</xdr:colOff>
      <xdr:row>16</xdr:row>
      <xdr:rowOff>72234</xdr:rowOff>
    </xdr:to>
    <xdr:sp macro="" textlink="">
      <xdr:nvSpPr>
        <xdr:cNvPr id="56" name="TextBox 5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700-000038000000}"/>
            </a:ext>
          </a:extLst>
        </xdr:cNvPr>
        <xdr:cNvSpPr txBox="1"/>
      </xdr:nvSpPr>
      <xdr:spPr>
        <a:xfrm>
          <a:off x="10552043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687456</xdr:colOff>
      <xdr:row>24</xdr:row>
      <xdr:rowOff>130346</xdr:rowOff>
    </xdr:from>
    <xdr:to>
      <xdr:col>16</xdr:col>
      <xdr:colOff>425086</xdr:colOff>
      <xdr:row>26</xdr:row>
      <xdr:rowOff>48172</xdr:rowOff>
    </xdr:to>
    <xdr:sp macro="" textlink="">
      <xdr:nvSpPr>
        <xdr:cNvPr id="57" name="TextBox 5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700-000039000000}"/>
            </a:ext>
          </a:extLst>
        </xdr:cNvPr>
        <xdr:cNvSpPr txBox="1"/>
      </xdr:nvSpPr>
      <xdr:spPr>
        <a:xfrm>
          <a:off x="10552043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13</xdr:col>
      <xdr:colOff>687456</xdr:colOff>
      <xdr:row>18</xdr:row>
      <xdr:rowOff>46996</xdr:rowOff>
    </xdr:from>
    <xdr:to>
      <xdr:col>16</xdr:col>
      <xdr:colOff>425086</xdr:colOff>
      <xdr:row>19</xdr:row>
      <xdr:rowOff>113909</xdr:rowOff>
    </xdr:to>
    <xdr:sp macro="" textlink="">
      <xdr:nvSpPr>
        <xdr:cNvPr id="58" name="TextBox 57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SpPr txBox="1"/>
      </xdr:nvSpPr>
      <xdr:spPr>
        <a:xfrm>
          <a:off x="10552043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687456</xdr:colOff>
      <xdr:row>23</xdr:row>
      <xdr:rowOff>34965</xdr:rowOff>
    </xdr:from>
    <xdr:to>
      <xdr:col>16</xdr:col>
      <xdr:colOff>425086</xdr:colOff>
      <xdr:row>24</xdr:row>
      <xdr:rowOff>101878</xdr:rowOff>
    </xdr:to>
    <xdr:sp macro="" textlink="">
      <xdr:nvSpPr>
        <xdr:cNvPr id="59" name="TextBox 58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700-00003B000000}"/>
            </a:ext>
          </a:extLst>
        </xdr:cNvPr>
        <xdr:cNvSpPr txBox="1"/>
      </xdr:nvSpPr>
      <xdr:spPr>
        <a:xfrm>
          <a:off x="10552043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13</xdr:col>
      <xdr:colOff>687456</xdr:colOff>
      <xdr:row>28</xdr:row>
      <xdr:rowOff>22934</xdr:rowOff>
    </xdr:from>
    <xdr:to>
      <xdr:col>16</xdr:col>
      <xdr:colOff>425086</xdr:colOff>
      <xdr:row>29</xdr:row>
      <xdr:rowOff>89848</xdr:rowOff>
    </xdr:to>
    <xdr:sp macro="" textlink="">
      <xdr:nvSpPr>
        <xdr:cNvPr id="60" name="TextBox 59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700-00003C000000}"/>
            </a:ext>
          </a:extLst>
        </xdr:cNvPr>
        <xdr:cNvSpPr txBox="1"/>
      </xdr:nvSpPr>
      <xdr:spPr>
        <a:xfrm>
          <a:off x="10552043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13</xdr:col>
      <xdr:colOff>687456</xdr:colOff>
      <xdr:row>16</xdr:row>
      <xdr:rowOff>100702</xdr:rowOff>
    </xdr:from>
    <xdr:to>
      <xdr:col>16</xdr:col>
      <xdr:colOff>425086</xdr:colOff>
      <xdr:row>18</xdr:row>
      <xdr:rowOff>18528</xdr:rowOff>
    </xdr:to>
    <xdr:sp macro="" textlink="">
      <xdr:nvSpPr>
        <xdr:cNvPr id="61" name="TextBox 60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SpPr txBox="1"/>
      </xdr:nvSpPr>
      <xdr:spPr>
        <a:xfrm>
          <a:off x="10552043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13</xdr:col>
      <xdr:colOff>687456</xdr:colOff>
      <xdr:row>19</xdr:row>
      <xdr:rowOff>142377</xdr:rowOff>
    </xdr:from>
    <xdr:to>
      <xdr:col>16</xdr:col>
      <xdr:colOff>425086</xdr:colOff>
      <xdr:row>21</xdr:row>
      <xdr:rowOff>60203</xdr:rowOff>
    </xdr:to>
    <xdr:sp macro="" textlink="">
      <xdr:nvSpPr>
        <xdr:cNvPr id="62" name="TextBox 6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700-00003E000000}"/>
            </a:ext>
          </a:extLst>
        </xdr:cNvPr>
        <xdr:cNvSpPr txBox="1"/>
      </xdr:nvSpPr>
      <xdr:spPr>
        <a:xfrm>
          <a:off x="10552043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687456</xdr:colOff>
      <xdr:row>21</xdr:row>
      <xdr:rowOff>88671</xdr:rowOff>
    </xdr:from>
    <xdr:to>
      <xdr:col>16</xdr:col>
      <xdr:colOff>425086</xdr:colOff>
      <xdr:row>23</xdr:row>
      <xdr:rowOff>6497</xdr:rowOff>
    </xdr:to>
    <xdr:sp macro="" textlink="">
      <xdr:nvSpPr>
        <xdr:cNvPr id="63" name="TextBox 62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700-00003F000000}"/>
            </a:ext>
          </a:extLst>
        </xdr:cNvPr>
        <xdr:cNvSpPr txBox="1"/>
      </xdr:nvSpPr>
      <xdr:spPr>
        <a:xfrm>
          <a:off x="10552043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13</xdr:col>
      <xdr:colOff>687456</xdr:colOff>
      <xdr:row>29</xdr:row>
      <xdr:rowOff>118316</xdr:rowOff>
    </xdr:from>
    <xdr:to>
      <xdr:col>16</xdr:col>
      <xdr:colOff>425086</xdr:colOff>
      <xdr:row>31</xdr:row>
      <xdr:rowOff>36142</xdr:rowOff>
    </xdr:to>
    <xdr:sp macro="" textlink="">
      <xdr:nvSpPr>
        <xdr:cNvPr id="64" name="TextBox 63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SpPr txBox="1"/>
      </xdr:nvSpPr>
      <xdr:spPr>
        <a:xfrm>
          <a:off x="10552043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13</xdr:col>
      <xdr:colOff>687456</xdr:colOff>
      <xdr:row>31</xdr:row>
      <xdr:rowOff>64610</xdr:rowOff>
    </xdr:from>
    <xdr:to>
      <xdr:col>16</xdr:col>
      <xdr:colOff>425086</xdr:colOff>
      <xdr:row>32</xdr:row>
      <xdr:rowOff>131523</xdr:rowOff>
    </xdr:to>
    <xdr:sp macro="" textlink="">
      <xdr:nvSpPr>
        <xdr:cNvPr id="65" name="TextBox 64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700-000041000000}"/>
            </a:ext>
          </a:extLst>
        </xdr:cNvPr>
        <xdr:cNvSpPr txBox="1"/>
      </xdr:nvSpPr>
      <xdr:spPr>
        <a:xfrm>
          <a:off x="10552043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687456</xdr:colOff>
      <xdr:row>33</xdr:row>
      <xdr:rowOff>10904</xdr:rowOff>
    </xdr:from>
    <xdr:to>
      <xdr:col>16</xdr:col>
      <xdr:colOff>425086</xdr:colOff>
      <xdr:row>34</xdr:row>
      <xdr:rowOff>77817</xdr:rowOff>
    </xdr:to>
    <xdr:sp macro="" textlink="">
      <xdr:nvSpPr>
        <xdr:cNvPr id="66" name="TextBox 65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700-000042000000}"/>
            </a:ext>
          </a:extLst>
        </xdr:cNvPr>
        <xdr:cNvSpPr txBox="1"/>
      </xdr:nvSpPr>
      <xdr:spPr>
        <a:xfrm>
          <a:off x="10552043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687456</xdr:colOff>
      <xdr:row>10</xdr:row>
      <xdr:rowOff>17352</xdr:rowOff>
    </xdr:from>
    <xdr:to>
      <xdr:col>16</xdr:col>
      <xdr:colOff>425086</xdr:colOff>
      <xdr:row>11</xdr:row>
      <xdr:rowOff>84265</xdr:rowOff>
    </xdr:to>
    <xdr:sp macro="" textlink="">
      <xdr:nvSpPr>
        <xdr:cNvPr id="67" name="TextBox 66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SpPr txBox="1"/>
      </xdr:nvSpPr>
      <xdr:spPr>
        <a:xfrm>
          <a:off x="10552043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687456</xdr:colOff>
      <xdr:row>26</xdr:row>
      <xdr:rowOff>76640</xdr:rowOff>
    </xdr:from>
    <xdr:to>
      <xdr:col>16</xdr:col>
      <xdr:colOff>425086</xdr:colOff>
      <xdr:row>27</xdr:row>
      <xdr:rowOff>143553</xdr:rowOff>
    </xdr:to>
    <xdr:sp macro="" textlink="">
      <xdr:nvSpPr>
        <xdr:cNvPr id="68" name="TextBox 67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700-000044000000}"/>
            </a:ext>
          </a:extLst>
        </xdr:cNvPr>
        <xdr:cNvSpPr txBox="1"/>
      </xdr:nvSpPr>
      <xdr:spPr>
        <a:xfrm>
          <a:off x="10552043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687456</xdr:colOff>
      <xdr:row>34</xdr:row>
      <xdr:rowOff>106285</xdr:rowOff>
    </xdr:from>
    <xdr:to>
      <xdr:col>16</xdr:col>
      <xdr:colOff>425086</xdr:colOff>
      <xdr:row>36</xdr:row>
      <xdr:rowOff>24111</xdr:rowOff>
    </xdr:to>
    <xdr:sp macro="" textlink="">
      <xdr:nvSpPr>
        <xdr:cNvPr id="69" name="TextBox 68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700-000045000000}"/>
            </a:ext>
          </a:extLst>
        </xdr:cNvPr>
        <xdr:cNvSpPr txBox="1"/>
      </xdr:nvSpPr>
      <xdr:spPr>
        <a:xfrm>
          <a:off x="10552043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687456</xdr:colOff>
      <xdr:row>36</xdr:row>
      <xdr:rowOff>52574</xdr:rowOff>
    </xdr:from>
    <xdr:to>
      <xdr:col>16</xdr:col>
      <xdr:colOff>425086</xdr:colOff>
      <xdr:row>37</xdr:row>
      <xdr:rowOff>119487</xdr:rowOff>
    </xdr:to>
    <xdr:sp macro="" textlink="">
      <xdr:nvSpPr>
        <xdr:cNvPr id="70" name="TextBox 69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SpPr txBox="1"/>
      </xdr:nvSpPr>
      <xdr:spPr>
        <a:xfrm>
          <a:off x="10552043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</xdr:row>
      <xdr:rowOff>0</xdr:rowOff>
    </xdr:from>
    <xdr:to>
      <xdr:col>23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10618304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</xdr:row>
      <xdr:rowOff>95381</xdr:rowOff>
    </xdr:from>
    <xdr:to>
      <xdr:col>23</xdr:col>
      <xdr:colOff>425087</xdr:colOff>
      <xdr:row>3</xdr:row>
      <xdr:rowOff>145729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10618304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4</xdr:row>
      <xdr:rowOff>262</xdr:rowOff>
    </xdr:from>
    <xdr:to>
      <xdr:col>23</xdr:col>
      <xdr:colOff>425087</xdr:colOff>
      <xdr:row>5</xdr:row>
      <xdr:rowOff>34045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10618304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5</xdr:row>
      <xdr:rowOff>62513</xdr:rowOff>
    </xdr:from>
    <xdr:to>
      <xdr:col>23</xdr:col>
      <xdr:colOff>425087</xdr:colOff>
      <xdr:row>6</xdr:row>
      <xdr:rowOff>104578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 txBox="1"/>
      </xdr:nvSpPr>
      <xdr:spPr>
        <a:xfrm>
          <a:off x="10618304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6</xdr:row>
      <xdr:rowOff>133046</xdr:rowOff>
    </xdr:from>
    <xdr:to>
      <xdr:col>23</xdr:col>
      <xdr:colOff>425087</xdr:colOff>
      <xdr:row>8</xdr:row>
      <xdr:rowOff>17742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 txBox="1"/>
      </xdr:nvSpPr>
      <xdr:spPr>
        <a:xfrm>
          <a:off x="10618304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1</xdr:col>
      <xdr:colOff>0</xdr:colOff>
      <xdr:row>8</xdr:row>
      <xdr:rowOff>46210</xdr:rowOff>
    </xdr:from>
    <xdr:to>
      <xdr:col>23</xdr:col>
      <xdr:colOff>425087</xdr:colOff>
      <xdr:row>9</xdr:row>
      <xdr:rowOff>113123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 txBox="1"/>
      </xdr:nvSpPr>
      <xdr:spPr>
        <a:xfrm>
          <a:off x="10618304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1</xdr:col>
      <xdr:colOff>0</xdr:colOff>
      <xdr:row>11</xdr:row>
      <xdr:rowOff>87885</xdr:rowOff>
    </xdr:from>
    <xdr:to>
      <xdr:col>23</xdr:col>
      <xdr:colOff>425087</xdr:colOff>
      <xdr:row>13</xdr:row>
      <xdr:rowOff>5711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 txBox="1"/>
      </xdr:nvSpPr>
      <xdr:spPr>
        <a:xfrm>
          <a:off x="10618304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1</xdr:col>
      <xdr:colOff>0</xdr:colOff>
      <xdr:row>13</xdr:row>
      <xdr:rowOff>34179</xdr:rowOff>
    </xdr:from>
    <xdr:to>
      <xdr:col>23</xdr:col>
      <xdr:colOff>425087</xdr:colOff>
      <xdr:row>14</xdr:row>
      <xdr:rowOff>101092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 txBox="1"/>
      </xdr:nvSpPr>
      <xdr:spPr>
        <a:xfrm>
          <a:off x="10618304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14</xdr:row>
      <xdr:rowOff>129560</xdr:rowOff>
    </xdr:from>
    <xdr:to>
      <xdr:col>23</xdr:col>
      <xdr:colOff>425087</xdr:colOff>
      <xdr:row>16</xdr:row>
      <xdr:rowOff>47386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 txBox="1"/>
      </xdr:nvSpPr>
      <xdr:spPr>
        <a:xfrm>
          <a:off x="10618304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4</xdr:row>
      <xdr:rowOff>105498</xdr:rowOff>
    </xdr:from>
    <xdr:to>
      <xdr:col>23</xdr:col>
      <xdr:colOff>425087</xdr:colOff>
      <xdr:row>26</xdr:row>
      <xdr:rowOff>23325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 txBox="1"/>
      </xdr:nvSpPr>
      <xdr:spPr>
        <a:xfrm>
          <a:off x="10618304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1</xdr:col>
      <xdr:colOff>0</xdr:colOff>
      <xdr:row>18</xdr:row>
      <xdr:rowOff>22148</xdr:rowOff>
    </xdr:from>
    <xdr:to>
      <xdr:col>23</xdr:col>
      <xdr:colOff>425087</xdr:colOff>
      <xdr:row>19</xdr:row>
      <xdr:rowOff>89061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 txBox="1"/>
      </xdr:nvSpPr>
      <xdr:spPr>
        <a:xfrm>
          <a:off x="10618304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3</xdr:row>
      <xdr:rowOff>10117</xdr:rowOff>
    </xdr:from>
    <xdr:to>
      <xdr:col>23</xdr:col>
      <xdr:colOff>425087</xdr:colOff>
      <xdr:row>24</xdr:row>
      <xdr:rowOff>77030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 txBox="1"/>
      </xdr:nvSpPr>
      <xdr:spPr>
        <a:xfrm>
          <a:off x="10618304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1</xdr:col>
      <xdr:colOff>0</xdr:colOff>
      <xdr:row>27</xdr:row>
      <xdr:rowOff>147174</xdr:rowOff>
    </xdr:from>
    <xdr:to>
      <xdr:col>23</xdr:col>
      <xdr:colOff>425087</xdr:colOff>
      <xdr:row>29</xdr:row>
      <xdr:rowOff>31869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 txBox="1"/>
      </xdr:nvSpPr>
      <xdr:spPr>
        <a:xfrm>
          <a:off x="10618304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1</xdr:col>
      <xdr:colOff>0</xdr:colOff>
      <xdr:row>16</xdr:row>
      <xdr:rowOff>75854</xdr:rowOff>
    </xdr:from>
    <xdr:to>
      <xdr:col>23</xdr:col>
      <xdr:colOff>425087</xdr:colOff>
      <xdr:row>17</xdr:row>
      <xdr:rowOff>142767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 txBox="1"/>
      </xdr:nvSpPr>
      <xdr:spPr>
        <a:xfrm>
          <a:off x="10618304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1</xdr:col>
      <xdr:colOff>0</xdr:colOff>
      <xdr:row>19</xdr:row>
      <xdr:rowOff>117529</xdr:rowOff>
    </xdr:from>
    <xdr:to>
      <xdr:col>23</xdr:col>
      <xdr:colOff>425087</xdr:colOff>
      <xdr:row>21</xdr:row>
      <xdr:rowOff>35355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 txBox="1"/>
      </xdr:nvSpPr>
      <xdr:spPr>
        <a:xfrm>
          <a:off x="10618304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21</xdr:row>
      <xdr:rowOff>63823</xdr:rowOff>
    </xdr:from>
    <xdr:to>
      <xdr:col>23</xdr:col>
      <xdr:colOff>425087</xdr:colOff>
      <xdr:row>22</xdr:row>
      <xdr:rowOff>130736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SpPr txBox="1"/>
      </xdr:nvSpPr>
      <xdr:spPr>
        <a:xfrm>
          <a:off x="10618304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1</xdr:col>
      <xdr:colOff>0</xdr:colOff>
      <xdr:row>29</xdr:row>
      <xdr:rowOff>60337</xdr:rowOff>
    </xdr:from>
    <xdr:to>
      <xdr:col>23</xdr:col>
      <xdr:colOff>425087</xdr:colOff>
      <xdr:row>30</xdr:row>
      <xdr:rowOff>127250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 txBox="1"/>
      </xdr:nvSpPr>
      <xdr:spPr>
        <a:xfrm>
          <a:off x="10618304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1</xdr:col>
      <xdr:colOff>0</xdr:colOff>
      <xdr:row>31</xdr:row>
      <xdr:rowOff>6631</xdr:rowOff>
    </xdr:from>
    <xdr:to>
      <xdr:col>23</xdr:col>
      <xdr:colOff>425087</xdr:colOff>
      <xdr:row>32</xdr:row>
      <xdr:rowOff>73544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 txBox="1"/>
      </xdr:nvSpPr>
      <xdr:spPr>
        <a:xfrm>
          <a:off x="10618304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32</xdr:row>
      <xdr:rowOff>102012</xdr:rowOff>
    </xdr:from>
    <xdr:to>
      <xdr:col>23</xdr:col>
      <xdr:colOff>425087</xdr:colOff>
      <xdr:row>33</xdr:row>
      <xdr:rowOff>152360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 txBox="1"/>
      </xdr:nvSpPr>
      <xdr:spPr>
        <a:xfrm>
          <a:off x="10618304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9</xdr:row>
      <xdr:rowOff>141591</xdr:rowOff>
    </xdr:from>
    <xdr:to>
      <xdr:col>23</xdr:col>
      <xdr:colOff>425087</xdr:colOff>
      <xdr:row>11</xdr:row>
      <xdr:rowOff>59417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 txBox="1"/>
      </xdr:nvSpPr>
      <xdr:spPr>
        <a:xfrm>
          <a:off x="10618304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6</xdr:row>
      <xdr:rowOff>51793</xdr:rowOff>
    </xdr:from>
    <xdr:to>
      <xdr:col>23</xdr:col>
      <xdr:colOff>425087</xdr:colOff>
      <xdr:row>27</xdr:row>
      <xdr:rowOff>118706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SpPr txBox="1"/>
      </xdr:nvSpPr>
      <xdr:spPr>
        <a:xfrm>
          <a:off x="10618304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34</xdr:row>
      <xdr:rowOff>15176</xdr:rowOff>
    </xdr:from>
    <xdr:to>
      <xdr:col>23</xdr:col>
      <xdr:colOff>425087</xdr:colOff>
      <xdr:row>35</xdr:row>
      <xdr:rowOff>82089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 txBox="1"/>
      </xdr:nvSpPr>
      <xdr:spPr>
        <a:xfrm>
          <a:off x="10618304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35</xdr:row>
      <xdr:rowOff>110552</xdr:rowOff>
    </xdr:from>
    <xdr:to>
      <xdr:col>23</xdr:col>
      <xdr:colOff>425087</xdr:colOff>
      <xdr:row>36</xdr:row>
      <xdr:rowOff>160900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 txBox="1"/>
      </xdr:nvSpPr>
      <xdr:spPr>
        <a:xfrm>
          <a:off x="10618304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/>
  </sheetPr>
  <dimension ref="B9:O25"/>
  <sheetViews>
    <sheetView showGridLines="0" tabSelected="1" view="pageBreakPreview" zoomScaleNormal="100" zoomScaleSheetLayoutView="100" workbookViewId="0"/>
  </sheetViews>
  <sheetFormatPr defaultRowHeight="13.5"/>
  <cols>
    <col min="1" max="1" width="3.125" style="1" customWidth="1"/>
    <col min="2" max="16384" width="9" style="1"/>
  </cols>
  <sheetData>
    <row r="9" spans="2:15">
      <c r="B9" s="542" t="s">
        <v>0</v>
      </c>
      <c r="C9" s="542"/>
      <c r="D9" s="542"/>
      <c r="E9" s="542"/>
      <c r="F9" s="542"/>
      <c r="G9" s="542"/>
      <c r="H9" s="542"/>
      <c r="I9" s="542"/>
      <c r="J9" s="542"/>
      <c r="K9" s="542"/>
      <c r="L9" s="542"/>
      <c r="M9" s="542"/>
      <c r="N9" s="542"/>
      <c r="O9" s="542"/>
    </row>
    <row r="10" spans="2:15">
      <c r="B10" s="542"/>
      <c r="C10" s="542"/>
      <c r="D10" s="542"/>
      <c r="E10" s="542"/>
      <c r="F10" s="542"/>
      <c r="G10" s="542"/>
      <c r="H10" s="542"/>
      <c r="I10" s="542"/>
      <c r="J10" s="542"/>
      <c r="K10" s="542"/>
      <c r="L10" s="542"/>
      <c r="M10" s="542"/>
      <c r="N10" s="542"/>
      <c r="O10" s="542"/>
    </row>
    <row r="11" spans="2:15">
      <c r="B11" s="542"/>
      <c r="C11" s="542"/>
      <c r="D11" s="542"/>
      <c r="E11" s="542"/>
      <c r="F11" s="542"/>
      <c r="G11" s="542"/>
      <c r="H11" s="542"/>
      <c r="I11" s="542"/>
      <c r="J11" s="542"/>
      <c r="K11" s="542"/>
      <c r="L11" s="542"/>
      <c r="M11" s="542"/>
      <c r="N11" s="542"/>
      <c r="O11" s="542"/>
    </row>
    <row r="12" spans="2:15">
      <c r="B12" s="542"/>
      <c r="C12" s="542"/>
      <c r="D12" s="542"/>
      <c r="E12" s="542"/>
      <c r="F12" s="542"/>
      <c r="G12" s="542"/>
      <c r="H12" s="542"/>
      <c r="I12" s="542"/>
      <c r="J12" s="542"/>
      <c r="K12" s="542"/>
      <c r="L12" s="542"/>
      <c r="M12" s="542"/>
      <c r="N12" s="542"/>
      <c r="O12" s="542"/>
    </row>
    <row r="13" spans="2:15">
      <c r="B13" s="542"/>
      <c r="C13" s="542"/>
      <c r="D13" s="542"/>
      <c r="E13" s="542"/>
      <c r="F13" s="542"/>
      <c r="G13" s="542"/>
      <c r="H13" s="542"/>
      <c r="I13" s="542"/>
      <c r="J13" s="542"/>
      <c r="K13" s="542"/>
      <c r="L13" s="542"/>
      <c r="M13" s="542"/>
      <c r="N13" s="542"/>
      <c r="O13" s="542"/>
    </row>
    <row r="14" spans="2:15">
      <c r="B14" s="542"/>
      <c r="C14" s="542"/>
      <c r="D14" s="542"/>
      <c r="E14" s="542"/>
      <c r="F14" s="542"/>
      <c r="G14" s="542"/>
      <c r="H14" s="542"/>
      <c r="I14" s="542"/>
      <c r="J14" s="542"/>
      <c r="K14" s="542"/>
      <c r="L14" s="542"/>
      <c r="M14" s="542"/>
      <c r="N14" s="542"/>
      <c r="O14" s="542"/>
    </row>
    <row r="15" spans="2:15">
      <c r="B15" s="542"/>
      <c r="C15" s="542"/>
      <c r="D15" s="542"/>
      <c r="E15" s="542"/>
      <c r="F15" s="542"/>
      <c r="G15" s="542"/>
      <c r="H15" s="542"/>
      <c r="I15" s="542"/>
      <c r="J15" s="542"/>
      <c r="K15" s="542"/>
      <c r="L15" s="542"/>
      <c r="M15" s="542"/>
      <c r="N15" s="542"/>
      <c r="O15" s="542"/>
    </row>
    <row r="23" spans="2:15">
      <c r="B23" s="543" t="s">
        <v>1201</v>
      </c>
      <c r="C23" s="543"/>
      <c r="D23" s="543"/>
      <c r="E23" s="543"/>
      <c r="F23" s="543"/>
      <c r="G23" s="543"/>
      <c r="H23" s="543"/>
      <c r="I23" s="543"/>
      <c r="J23" s="543"/>
      <c r="K23" s="543"/>
      <c r="L23" s="543"/>
      <c r="M23" s="543"/>
      <c r="N23" s="543"/>
      <c r="O23" s="543"/>
    </row>
    <row r="24" spans="2:15">
      <c r="B24" s="543"/>
      <c r="C24" s="543"/>
      <c r="D24" s="543"/>
      <c r="E24" s="543"/>
      <c r="F24" s="543"/>
      <c r="G24" s="543"/>
      <c r="H24" s="543"/>
      <c r="I24" s="543"/>
      <c r="J24" s="543"/>
      <c r="K24" s="543"/>
      <c r="L24" s="543"/>
      <c r="M24" s="543"/>
      <c r="N24" s="543"/>
      <c r="O24" s="543"/>
    </row>
    <row r="25" spans="2:15">
      <c r="B25" s="543"/>
      <c r="C25" s="543"/>
      <c r="D25" s="543"/>
      <c r="E25" s="543"/>
      <c r="F25" s="543"/>
      <c r="G25" s="543"/>
      <c r="H25" s="543"/>
      <c r="I25" s="543"/>
      <c r="J25" s="543"/>
      <c r="K25" s="543"/>
      <c r="L25" s="543"/>
      <c r="M25" s="543"/>
      <c r="N25" s="543"/>
      <c r="O25" s="543"/>
    </row>
  </sheetData>
  <mergeCells count="2">
    <mergeCell ref="B9:O15"/>
    <mergeCell ref="B23:O25"/>
  </mergeCells>
  <phoneticPr fontId="1" type="noConversion"/>
  <pageMargins left="0.39370078740157483" right="0.39370078740157483" top="0.59055118110236215" bottom="0.59055118110236215" header="0" footer="0"/>
  <pageSetup paperSize="9" orientation="landscape" verticalDpi="1200" r:id="rId1"/>
  <headerFooter differentFirst="1"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C2:U50"/>
  <sheetViews>
    <sheetView showGridLines="0" view="pageBreakPreview" zoomScale="110" zoomScaleNormal="100" zoomScaleSheetLayoutView="110" workbookViewId="0"/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1.625" style="1" customWidth="1"/>
    <col min="7" max="10" width="8.375" style="63" customWidth="1"/>
    <col min="11" max="11" width="1.625" style="63" customWidth="1"/>
    <col min="12" max="15" width="8.375" style="63" customWidth="1"/>
    <col min="16" max="16" width="1.625" style="1" customWidth="1"/>
    <col min="17" max="19" width="8.375" style="1" customWidth="1"/>
    <col min="20" max="20" width="2.5" style="1" customWidth="1"/>
    <col min="21" max="21" width="4.125" style="347" customWidth="1"/>
    <col min="22" max="16384" width="9" style="1"/>
  </cols>
  <sheetData>
    <row r="2" spans="3:21" ht="12" customHeight="1">
      <c r="C2" s="544" t="s">
        <v>122</v>
      </c>
      <c r="D2" s="544" t="s">
        <v>440</v>
      </c>
      <c r="E2" s="544"/>
      <c r="F2" s="544"/>
      <c r="G2" s="544"/>
      <c r="H2" s="544"/>
      <c r="I2" s="544"/>
      <c r="J2" s="544"/>
      <c r="K2" s="544"/>
      <c r="L2" s="544"/>
      <c r="M2" s="544"/>
      <c r="N2" s="544"/>
      <c r="O2" s="544"/>
      <c r="P2" s="544"/>
      <c r="Q2" s="544"/>
      <c r="R2" s="3"/>
      <c r="S2" s="3"/>
      <c r="T2" s="3"/>
    </row>
    <row r="3" spans="3:21" ht="12.75" customHeight="1" thickBot="1">
      <c r="C3" s="545"/>
      <c r="D3" s="545"/>
      <c r="E3" s="545"/>
      <c r="F3" s="545"/>
      <c r="G3" s="545"/>
      <c r="H3" s="545"/>
      <c r="I3" s="545"/>
      <c r="J3" s="545"/>
      <c r="K3" s="545"/>
      <c r="L3" s="545"/>
      <c r="M3" s="545"/>
      <c r="N3" s="545"/>
      <c r="O3" s="545"/>
      <c r="P3" s="545"/>
      <c r="Q3" s="545"/>
      <c r="R3" s="4"/>
      <c r="S3" s="4"/>
      <c r="T3" s="4"/>
    </row>
    <row r="4" spans="3:21" s="5" customFormat="1">
      <c r="D4" s="6"/>
      <c r="E4" s="6"/>
      <c r="G4" s="56"/>
      <c r="H4" s="56"/>
      <c r="I4" s="56"/>
      <c r="J4" s="56"/>
      <c r="K4" s="56"/>
      <c r="L4" s="56"/>
      <c r="M4" s="56"/>
      <c r="N4" s="56"/>
      <c r="O4" s="56"/>
      <c r="S4" s="105"/>
      <c r="U4" s="348"/>
    </row>
    <row r="5" spans="3:21" s="5" customFormat="1" ht="14.25" thickBot="1">
      <c r="D5" s="7"/>
      <c r="E5" s="7"/>
      <c r="F5" s="9"/>
      <c r="G5" s="51"/>
      <c r="H5" s="51"/>
      <c r="I5" s="51"/>
      <c r="J5" s="51"/>
      <c r="K5" s="22"/>
      <c r="L5" s="51"/>
      <c r="M5" s="51"/>
      <c r="N5" s="51"/>
      <c r="O5" s="51"/>
      <c r="P5" s="9"/>
      <c r="Q5" s="8"/>
      <c r="R5" s="8"/>
      <c r="S5" s="8"/>
      <c r="T5" s="8"/>
      <c r="U5" s="348"/>
    </row>
    <row r="6" spans="3:21" s="5" customFormat="1" ht="16.5" customHeight="1">
      <c r="C6" s="9"/>
      <c r="D6" s="34" t="s">
        <v>373</v>
      </c>
      <c r="E6" s="34"/>
      <c r="F6" s="9"/>
      <c r="G6" s="549" t="s">
        <v>1173</v>
      </c>
      <c r="H6" s="549"/>
      <c r="I6" s="549"/>
      <c r="J6" s="549"/>
      <c r="K6" s="22"/>
      <c r="L6" s="550" t="s">
        <v>1174</v>
      </c>
      <c r="M6" s="550"/>
      <c r="N6" s="550"/>
      <c r="O6" s="550"/>
      <c r="P6" s="64"/>
      <c r="Q6" s="551" t="s">
        <v>117</v>
      </c>
      <c r="R6" s="551"/>
      <c r="S6" s="551"/>
      <c r="T6" s="16"/>
      <c r="U6" s="349"/>
    </row>
    <row r="7" spans="3:21" s="5" customFormat="1" ht="14.25" thickBot="1">
      <c r="C7" s="9"/>
      <c r="D7" s="51"/>
      <c r="E7" s="51"/>
      <c r="F7" s="22"/>
      <c r="G7" s="51" t="s">
        <v>118</v>
      </c>
      <c r="H7" s="51" t="s">
        <v>119</v>
      </c>
      <c r="I7" s="51" t="s">
        <v>120</v>
      </c>
      <c r="J7" s="51" t="s">
        <v>121</v>
      </c>
      <c r="K7" s="22"/>
      <c r="L7" s="51" t="s">
        <v>118</v>
      </c>
      <c r="M7" s="51" t="s">
        <v>119</v>
      </c>
      <c r="N7" s="51" t="s">
        <v>120</v>
      </c>
      <c r="O7" s="51" t="s">
        <v>121</v>
      </c>
      <c r="P7" s="22"/>
      <c r="Q7" s="51" t="s">
        <v>1180</v>
      </c>
      <c r="R7" s="51" t="s">
        <v>1181</v>
      </c>
      <c r="S7" s="51" t="s">
        <v>128</v>
      </c>
      <c r="T7" s="51"/>
      <c r="U7" s="349"/>
    </row>
    <row r="8" spans="3:21" s="66" customFormat="1" ht="12">
      <c r="D8" s="67" t="s">
        <v>86</v>
      </c>
      <c r="E8" s="68"/>
      <c r="F8" s="90"/>
      <c r="G8" s="233">
        <v>673.24402029599992</v>
      </c>
      <c r="H8" s="233">
        <v>634.44143302329985</v>
      </c>
      <c r="I8" s="233">
        <v>657.04511524190002</v>
      </c>
      <c r="J8" s="233">
        <v>584.02174319100004</v>
      </c>
      <c r="K8" s="91"/>
      <c r="L8" s="233">
        <v>646.60878627139994</v>
      </c>
      <c r="M8" s="233">
        <v>636.33673993549996</v>
      </c>
      <c r="N8" s="233"/>
      <c r="O8" s="233"/>
      <c r="P8" s="78"/>
      <c r="Q8" s="71">
        <f>+G8+H8</f>
        <v>1307.6854533192998</v>
      </c>
      <c r="R8" s="71">
        <f>+L8+M8+N8+O8</f>
        <v>1282.9455262069</v>
      </c>
      <c r="S8" s="426">
        <f>IF(Q8&lt;=0," ",(R8/Q8-1)*100)</f>
        <v>-1.8918866956577629</v>
      </c>
      <c r="T8" s="71"/>
      <c r="U8" s="349"/>
    </row>
    <row r="9" spans="3:21" s="66" customFormat="1" ht="12">
      <c r="D9" s="67" t="s">
        <v>87</v>
      </c>
      <c r="E9" s="234"/>
      <c r="F9" s="76"/>
      <c r="G9" s="233">
        <v>413.43907934199996</v>
      </c>
      <c r="H9" s="233">
        <v>406.63131500999998</v>
      </c>
      <c r="I9" s="233">
        <v>432.85897917569997</v>
      </c>
      <c r="J9" s="233">
        <v>389.08176283449995</v>
      </c>
      <c r="K9" s="77"/>
      <c r="L9" s="233">
        <v>446.62396332199995</v>
      </c>
      <c r="M9" s="233">
        <v>456.41819732699997</v>
      </c>
      <c r="N9" s="233"/>
      <c r="O9" s="233"/>
      <c r="P9" s="78"/>
      <c r="Q9" s="71">
        <f t="shared" ref="Q9:Q40" si="0">+G9+H9</f>
        <v>820.07039435199999</v>
      </c>
      <c r="R9" s="71">
        <f t="shared" ref="R9:R40" si="1">+L9+M9+N9+O9</f>
        <v>903.04216064899992</v>
      </c>
      <c r="S9" s="426">
        <f>IF(Q9&lt;=0," ",(R9/Q9-1)*100)</f>
        <v>10.117639518319921</v>
      </c>
      <c r="T9" s="71"/>
      <c r="U9" s="349"/>
    </row>
    <row r="10" spans="3:21" s="66" customFormat="1" ht="12">
      <c r="D10" s="79" t="s">
        <v>88</v>
      </c>
      <c r="E10" s="75"/>
      <c r="F10" s="76"/>
      <c r="G10" s="148">
        <v>284.29852913099995</v>
      </c>
      <c r="H10" s="148">
        <v>289.95893722100004</v>
      </c>
      <c r="I10" s="148">
        <v>293.99373683020002</v>
      </c>
      <c r="J10" s="148">
        <v>256.23599957599998</v>
      </c>
      <c r="K10" s="77"/>
      <c r="L10" s="148">
        <v>257.81494207549997</v>
      </c>
      <c r="M10" s="148">
        <v>256.459496935</v>
      </c>
      <c r="N10" s="148"/>
      <c r="O10" s="148"/>
      <c r="P10" s="78"/>
      <c r="Q10" s="78">
        <f t="shared" si="0"/>
        <v>574.25746635199994</v>
      </c>
      <c r="R10" s="78">
        <f t="shared" si="1"/>
        <v>514.27443901049992</v>
      </c>
      <c r="S10" s="427">
        <f>IF(Q10&lt;=0," ",(R10/Q10-1)*100)</f>
        <v>-10.445319539778087</v>
      </c>
      <c r="T10" s="78"/>
      <c r="U10" s="349"/>
    </row>
    <row r="11" spans="3:21" s="66" customFormat="1" ht="12">
      <c r="D11" s="79" t="s">
        <v>89</v>
      </c>
      <c r="E11" s="75"/>
      <c r="F11" s="76"/>
      <c r="G11" s="148">
        <v>161.90278886699997</v>
      </c>
      <c r="H11" s="148">
        <v>182.25314175700001</v>
      </c>
      <c r="I11" s="148">
        <v>196.45095482720001</v>
      </c>
      <c r="J11" s="148">
        <v>172.05456079499999</v>
      </c>
      <c r="K11" s="77"/>
      <c r="L11" s="148">
        <v>185.13070244049996</v>
      </c>
      <c r="M11" s="148">
        <v>195.87779108100003</v>
      </c>
      <c r="N11" s="148"/>
      <c r="O11" s="148"/>
      <c r="P11" s="78"/>
      <c r="Q11" s="78">
        <f t="shared" si="0"/>
        <v>344.15593062400001</v>
      </c>
      <c r="R11" s="78">
        <f t="shared" si="1"/>
        <v>381.00849352149999</v>
      </c>
      <c r="S11" s="427">
        <f>IF(Q11&lt;=0," ",(R11/Q11-1)*100)</f>
        <v>10.7081004911586</v>
      </c>
      <c r="T11" s="78"/>
      <c r="U11" s="349"/>
    </row>
    <row r="12" spans="3:21" s="80" customFormat="1" ht="12">
      <c r="D12" s="79" t="s">
        <v>90</v>
      </c>
      <c r="E12" s="75"/>
      <c r="F12" s="76"/>
      <c r="G12" s="148">
        <v>106.55133229499999</v>
      </c>
      <c r="H12" s="148">
        <v>91.844288628000015</v>
      </c>
      <c r="I12" s="148">
        <v>83.325294295999996</v>
      </c>
      <c r="J12" s="148">
        <v>62.385060728999996</v>
      </c>
      <c r="K12" s="77"/>
      <c r="L12" s="148">
        <v>47.536892543</v>
      </c>
      <c r="M12" s="148">
        <v>29.495133117000005</v>
      </c>
      <c r="N12" s="148"/>
      <c r="O12" s="148"/>
      <c r="P12" s="78"/>
      <c r="Q12" s="78">
        <f t="shared" si="0"/>
        <v>198.39562092300002</v>
      </c>
      <c r="R12" s="78">
        <f t="shared" si="1"/>
        <v>77.032025660000002</v>
      </c>
      <c r="S12" s="427">
        <f t="shared" ref="S12:S18" si="2">IF(Q12&lt;=0," ",(R12/Q12-1)*100)</f>
        <v>-61.172517164631792</v>
      </c>
      <c r="T12" s="78"/>
      <c r="U12" s="349"/>
    </row>
    <row r="13" spans="3:21" s="80" customFormat="1" ht="12">
      <c r="D13" s="79" t="s">
        <v>91</v>
      </c>
      <c r="E13" s="75"/>
      <c r="F13" s="74"/>
      <c r="G13" s="148">
        <v>10.518041253</v>
      </c>
      <c r="H13" s="148">
        <v>10.793138751999999</v>
      </c>
      <c r="I13" s="148">
        <v>10.601055326999999</v>
      </c>
      <c r="J13" s="148">
        <v>18.25269398</v>
      </c>
      <c r="K13" s="77"/>
      <c r="L13" s="148">
        <v>22.39504496</v>
      </c>
      <c r="M13" s="148">
        <v>28.846460629000003</v>
      </c>
      <c r="N13" s="148"/>
      <c r="O13" s="148"/>
      <c r="P13" s="78"/>
      <c r="Q13" s="78">
        <f t="shared" si="0"/>
        <v>21.311180004999997</v>
      </c>
      <c r="R13" s="78">
        <f t="shared" si="1"/>
        <v>51.241505588999999</v>
      </c>
      <c r="S13" s="427">
        <f>IF(Q13&lt;=0," ",(R13/Q13-1)*100)</f>
        <v>140.4442437114125</v>
      </c>
      <c r="T13" s="78"/>
      <c r="U13" s="349"/>
    </row>
    <row r="14" spans="3:21" s="80" customFormat="1" ht="12">
      <c r="D14" s="79" t="s">
        <v>92</v>
      </c>
      <c r="E14" s="76"/>
      <c r="F14" s="74"/>
      <c r="G14" s="148">
        <v>5.3263667159999999</v>
      </c>
      <c r="H14" s="148">
        <v>5.0683680840000012</v>
      </c>
      <c r="I14" s="148">
        <v>3.61643238</v>
      </c>
      <c r="J14" s="148">
        <v>3.543684072</v>
      </c>
      <c r="K14" s="77"/>
      <c r="L14" s="148">
        <v>2.7523021319999996</v>
      </c>
      <c r="M14" s="148">
        <v>2.2401121079999999</v>
      </c>
      <c r="N14" s="148"/>
      <c r="O14" s="148"/>
      <c r="P14" s="78"/>
      <c r="Q14" s="78">
        <f t="shared" si="0"/>
        <v>10.394734800000002</v>
      </c>
      <c r="R14" s="78">
        <f t="shared" si="1"/>
        <v>4.9924142399999996</v>
      </c>
      <c r="S14" s="427">
        <f>IF(Q14&lt;=0," ",(R14/Q14-1)*100)</f>
        <v>-51.971701673427994</v>
      </c>
      <c r="T14" s="78"/>
      <c r="U14" s="349"/>
    </row>
    <row r="15" spans="3:21" s="80" customFormat="1" ht="12">
      <c r="C15" s="66"/>
      <c r="D15" s="81" t="s">
        <v>93</v>
      </c>
      <c r="E15" s="82"/>
      <c r="F15" s="83"/>
      <c r="G15" s="149">
        <v>129.140550211</v>
      </c>
      <c r="H15" s="149">
        <v>116.672377789</v>
      </c>
      <c r="I15" s="149">
        <v>138.86524234549998</v>
      </c>
      <c r="J15" s="149">
        <v>132.8457632585</v>
      </c>
      <c r="K15" s="3"/>
      <c r="L15" s="149">
        <v>188.80902124649998</v>
      </c>
      <c r="M15" s="149">
        <v>199.958700392</v>
      </c>
      <c r="N15" s="149"/>
      <c r="O15" s="149"/>
      <c r="P15" s="83"/>
      <c r="Q15" s="283">
        <f t="shared" si="0"/>
        <v>245.812928</v>
      </c>
      <c r="R15" s="283">
        <f t="shared" si="1"/>
        <v>388.76772163850001</v>
      </c>
      <c r="S15" s="428">
        <f>IF(Q15&lt;=0," ",(R15/Q15-1)*100)</f>
        <v>58.155929715177557</v>
      </c>
      <c r="T15" s="83"/>
      <c r="U15" s="349"/>
    </row>
    <row r="16" spans="3:21" s="80" customFormat="1" ht="12">
      <c r="C16" s="72"/>
      <c r="D16" s="81" t="s">
        <v>94</v>
      </c>
      <c r="E16" s="82"/>
      <c r="F16" s="83"/>
      <c r="G16" s="149">
        <v>6.808931544</v>
      </c>
      <c r="H16" s="149">
        <v>5.0953453919999996</v>
      </c>
      <c r="I16" s="149">
        <v>4.3068050400000004</v>
      </c>
      <c r="J16" s="149">
        <v>6.3857624400000006</v>
      </c>
      <c r="K16" s="3"/>
      <c r="L16" s="149">
        <v>3.1211895119999995</v>
      </c>
      <c r="M16" s="149">
        <v>1.2127293240000001</v>
      </c>
      <c r="N16" s="149"/>
      <c r="O16" s="149"/>
      <c r="P16" s="83"/>
      <c r="Q16" s="283">
        <f t="shared" si="0"/>
        <v>11.904276935999999</v>
      </c>
      <c r="R16" s="283">
        <f t="shared" si="1"/>
        <v>4.3339188359999996</v>
      </c>
      <c r="S16" s="428">
        <f>IF(Q16&lt;=0," ",(R16/Q16-1)*100)</f>
        <v>-63.59359867634047</v>
      </c>
      <c r="T16" s="83"/>
      <c r="U16" s="349"/>
    </row>
    <row r="17" spans="3:21" s="80" customFormat="1" ht="12">
      <c r="C17" s="72"/>
      <c r="D17" s="81" t="s">
        <v>92</v>
      </c>
      <c r="E17" s="82"/>
      <c r="F17" s="83"/>
      <c r="G17" s="149">
        <v>27.491148467999999</v>
      </c>
      <c r="H17" s="149">
        <v>18.762806507999997</v>
      </c>
      <c r="I17" s="149">
        <v>12.186855995999998</v>
      </c>
      <c r="J17" s="149">
        <v>12.18251364</v>
      </c>
      <c r="K17" s="3"/>
      <c r="L17" s="149">
        <v>9.8476377000000017</v>
      </c>
      <c r="M17" s="149">
        <v>8.1807102960000009</v>
      </c>
      <c r="N17" s="149"/>
      <c r="O17" s="149"/>
      <c r="P17" s="83"/>
      <c r="Q17" s="283">
        <f t="shared" si="0"/>
        <v>46.253954975999996</v>
      </c>
      <c r="R17" s="283">
        <f t="shared" si="1"/>
        <v>18.028347996000001</v>
      </c>
      <c r="S17" s="428">
        <f>IF(Q17&lt;=0," ",(R17/Q17-1)*100)</f>
        <v>-61.023121146387481</v>
      </c>
      <c r="T17" s="83"/>
      <c r="U17" s="349"/>
    </row>
    <row r="18" spans="3:21" s="80" customFormat="1" ht="12">
      <c r="C18" s="66"/>
      <c r="D18" s="82" t="s">
        <v>95</v>
      </c>
      <c r="E18" s="82"/>
      <c r="F18" s="83"/>
      <c r="G18" s="149">
        <v>89.603573773000008</v>
      </c>
      <c r="H18" s="149">
        <v>90.237732445999995</v>
      </c>
      <c r="I18" s="149">
        <v>120.61703829600002</v>
      </c>
      <c r="J18" s="149">
        <v>112.523106543</v>
      </c>
      <c r="K18" s="3"/>
      <c r="L18" s="149">
        <v>174.88721143000001</v>
      </c>
      <c r="M18" s="149">
        <v>189.838228061</v>
      </c>
      <c r="N18" s="149"/>
      <c r="O18" s="149"/>
      <c r="P18" s="83"/>
      <c r="Q18" s="283">
        <f t="shared" si="0"/>
        <v>179.84130621899999</v>
      </c>
      <c r="R18" s="283">
        <f t="shared" si="1"/>
        <v>364.72543949099997</v>
      </c>
      <c r="S18" s="428">
        <f t="shared" si="2"/>
        <v>102.80404271911769</v>
      </c>
      <c r="T18" s="83"/>
      <c r="U18" s="349"/>
    </row>
    <row r="19" spans="3:21" s="80" customFormat="1" ht="12">
      <c r="C19" s="66"/>
      <c r="D19" s="143" t="s">
        <v>96</v>
      </c>
      <c r="E19" s="144"/>
      <c r="F19" s="90"/>
      <c r="G19" s="145">
        <v>5.2368964260000004</v>
      </c>
      <c r="H19" s="145">
        <v>2.5764934430000004</v>
      </c>
      <c r="I19" s="145">
        <v>1.7545430134999997</v>
      </c>
      <c r="J19" s="145">
        <v>1.7543806355000005</v>
      </c>
      <c r="K19" s="91"/>
      <c r="L19" s="145">
        <v>0.95298260449999994</v>
      </c>
      <c r="M19" s="145">
        <v>0.727032711</v>
      </c>
      <c r="N19" s="145"/>
      <c r="O19" s="145"/>
      <c r="P19" s="78"/>
      <c r="Q19" s="147">
        <f t="shared" si="0"/>
        <v>7.8133898690000008</v>
      </c>
      <c r="R19" s="147">
        <f t="shared" si="1"/>
        <v>1.6800153154999999</v>
      </c>
      <c r="S19" s="429">
        <f>IF(Q19&lt;=0," ",(R19/Q19-1)*100)</f>
        <v>-78.498253080067826</v>
      </c>
      <c r="T19" s="147"/>
      <c r="U19" s="349"/>
    </row>
    <row r="20" spans="3:21" s="80" customFormat="1" ht="12">
      <c r="C20" s="66"/>
      <c r="D20" s="74" t="s">
        <v>97</v>
      </c>
      <c r="E20" s="75"/>
      <c r="F20" s="76"/>
      <c r="G20" s="148">
        <v>259.80494095400002</v>
      </c>
      <c r="H20" s="148">
        <v>227.81011801330001</v>
      </c>
      <c r="I20" s="148">
        <v>224.18613606619999</v>
      </c>
      <c r="J20" s="148">
        <v>194.9399803565</v>
      </c>
      <c r="K20" s="77"/>
      <c r="L20" s="148">
        <v>199.98482294939996</v>
      </c>
      <c r="M20" s="148">
        <v>179.91854260849999</v>
      </c>
      <c r="N20" s="148"/>
      <c r="O20" s="148"/>
      <c r="P20" s="78"/>
      <c r="Q20" s="78">
        <f t="shared" si="0"/>
        <v>487.6150589673</v>
      </c>
      <c r="R20" s="78">
        <f t="shared" si="1"/>
        <v>379.90336555789997</v>
      </c>
      <c r="S20" s="427">
        <f>IF(Q20&lt;=0," ",(R20/Q20-1)*100)</f>
        <v>-22.089492813761382</v>
      </c>
      <c r="T20" s="78"/>
      <c r="U20" s="349"/>
    </row>
    <row r="21" spans="3:21" s="80" customFormat="1" ht="12">
      <c r="C21" s="66"/>
      <c r="D21" s="79" t="s">
        <v>98</v>
      </c>
      <c r="E21" s="75"/>
      <c r="F21" s="76"/>
      <c r="G21" s="148">
        <v>116.44031935199999</v>
      </c>
      <c r="H21" s="148">
        <v>93.937035001300004</v>
      </c>
      <c r="I21" s="148">
        <v>112.83619422220001</v>
      </c>
      <c r="J21" s="148">
        <v>106.68623741049997</v>
      </c>
      <c r="K21" s="77"/>
      <c r="L21" s="148">
        <v>141.71462100540001</v>
      </c>
      <c r="M21" s="148">
        <v>122.12489135250001</v>
      </c>
      <c r="N21" s="148"/>
      <c r="O21" s="148"/>
      <c r="P21" s="78"/>
      <c r="Q21" s="78">
        <f t="shared" si="0"/>
        <v>210.37735435330001</v>
      </c>
      <c r="R21" s="78">
        <f t="shared" si="1"/>
        <v>263.83951235790005</v>
      </c>
      <c r="S21" s="427">
        <f>IF(Q21&lt;=0," ",(R21/Q21-1)*100)</f>
        <v>25.412506098359632</v>
      </c>
      <c r="T21" s="78"/>
      <c r="U21" s="349"/>
    </row>
    <row r="22" spans="3:21" s="80" customFormat="1" ht="12">
      <c r="C22" s="66"/>
      <c r="D22" s="79" t="s">
        <v>99</v>
      </c>
      <c r="E22" s="75"/>
      <c r="F22" s="76"/>
      <c r="G22" s="148">
        <v>0</v>
      </c>
      <c r="H22" s="148">
        <v>0</v>
      </c>
      <c r="I22" s="148">
        <v>0</v>
      </c>
      <c r="J22" s="148">
        <v>0</v>
      </c>
      <c r="K22" s="77"/>
      <c r="L22" s="148">
        <v>0</v>
      </c>
      <c r="M22" s="148">
        <v>0</v>
      </c>
      <c r="N22" s="148"/>
      <c r="O22" s="148"/>
      <c r="P22" s="78"/>
      <c r="Q22" s="78">
        <f t="shared" si="0"/>
        <v>0</v>
      </c>
      <c r="R22" s="78">
        <f t="shared" si="1"/>
        <v>0</v>
      </c>
      <c r="S22" s="427" t="str">
        <f>IF(Q22&lt;=0," ",(R22/Q22-1)*100)</f>
        <v xml:space="preserve"> </v>
      </c>
      <c r="T22" s="78"/>
      <c r="U22" s="349"/>
    </row>
    <row r="23" spans="3:21" s="80" customFormat="1" ht="12">
      <c r="C23" s="66"/>
      <c r="D23" s="79" t="s">
        <v>100</v>
      </c>
      <c r="E23" s="75"/>
      <c r="F23" s="76"/>
      <c r="G23" s="148">
        <v>88.021348979099983</v>
      </c>
      <c r="H23" s="148">
        <v>78.769635221300007</v>
      </c>
      <c r="I23" s="148">
        <v>101.4380939622</v>
      </c>
      <c r="J23" s="148">
        <v>97.771071354499981</v>
      </c>
      <c r="K23" s="77"/>
      <c r="L23" s="148">
        <v>136.3676653974</v>
      </c>
      <c r="M23" s="148">
        <v>118.4080813365</v>
      </c>
      <c r="N23" s="148"/>
      <c r="O23" s="148"/>
      <c r="P23" s="78"/>
      <c r="Q23" s="78">
        <f t="shared" si="0"/>
        <v>166.79098420039998</v>
      </c>
      <c r="R23" s="78">
        <f t="shared" si="1"/>
        <v>254.77574673390001</v>
      </c>
      <c r="S23" s="427">
        <f t="shared" ref="S23:S28" si="3">IF(Q23&lt;=0," ",(R23/Q23-1)*100)</f>
        <v>52.751509894435308</v>
      </c>
      <c r="T23" s="78"/>
      <c r="U23" s="349"/>
    </row>
    <row r="24" spans="3:21" s="80" customFormat="1" ht="12">
      <c r="C24" s="66"/>
      <c r="D24" s="79" t="s">
        <v>101</v>
      </c>
      <c r="E24" s="75"/>
      <c r="F24" s="74"/>
      <c r="G24" s="148">
        <v>22.416832847999999</v>
      </c>
      <c r="H24" s="148">
        <v>15.16739978</v>
      </c>
      <c r="I24" s="148">
        <v>11.39810026</v>
      </c>
      <c r="J24" s="148">
        <v>8.9151660560000003</v>
      </c>
      <c r="K24" s="77"/>
      <c r="L24" s="148">
        <v>5.346955608</v>
      </c>
      <c r="M24" s="148">
        <v>3.7168100160000002</v>
      </c>
      <c r="N24" s="148"/>
      <c r="O24" s="148"/>
      <c r="P24" s="78"/>
      <c r="Q24" s="78">
        <f t="shared" si="0"/>
        <v>37.584232627999995</v>
      </c>
      <c r="R24" s="78">
        <f t="shared" si="1"/>
        <v>9.0637656240000002</v>
      </c>
      <c r="S24" s="427">
        <f t="shared" si="3"/>
        <v>-75.884127491144909</v>
      </c>
      <c r="T24" s="78"/>
      <c r="U24" s="349"/>
    </row>
    <row r="25" spans="3:21" s="80" customFormat="1" ht="12">
      <c r="D25" s="79" t="s">
        <v>102</v>
      </c>
      <c r="E25" s="76"/>
      <c r="F25" s="74"/>
      <c r="G25" s="148">
        <v>143.364621602</v>
      </c>
      <c r="H25" s="148">
        <v>133.87308301200002</v>
      </c>
      <c r="I25" s="148">
        <v>111.34994184399999</v>
      </c>
      <c r="J25" s="148">
        <v>88.253742946000003</v>
      </c>
      <c r="K25" s="77"/>
      <c r="L25" s="148">
        <v>58.270201943999993</v>
      </c>
      <c r="M25" s="148">
        <v>57.793651255999997</v>
      </c>
      <c r="N25" s="148"/>
      <c r="O25" s="148"/>
      <c r="P25" s="78"/>
      <c r="Q25" s="78">
        <f t="shared" si="0"/>
        <v>277.23770461399999</v>
      </c>
      <c r="R25" s="78">
        <f t="shared" si="1"/>
        <v>116.06385319999998</v>
      </c>
      <c r="S25" s="427">
        <f t="shared" si="3"/>
        <v>-58.13561746170258</v>
      </c>
      <c r="T25" s="78"/>
      <c r="U25" s="348"/>
    </row>
    <row r="26" spans="3:21" s="80" customFormat="1" ht="12">
      <c r="D26" s="81" t="s">
        <v>103</v>
      </c>
      <c r="E26" s="82"/>
      <c r="F26" s="83"/>
      <c r="G26" s="149">
        <v>0</v>
      </c>
      <c r="H26" s="149">
        <v>0</v>
      </c>
      <c r="I26" s="149">
        <v>0</v>
      </c>
      <c r="J26" s="149">
        <v>0</v>
      </c>
      <c r="K26" s="3"/>
      <c r="L26" s="149">
        <v>0</v>
      </c>
      <c r="M26" s="149">
        <v>0</v>
      </c>
      <c r="N26" s="149"/>
      <c r="O26" s="149"/>
      <c r="P26" s="83"/>
      <c r="Q26" s="283">
        <f t="shared" si="0"/>
        <v>0</v>
      </c>
      <c r="R26" s="283">
        <f t="shared" si="1"/>
        <v>0</v>
      </c>
      <c r="S26" s="428" t="str">
        <f t="shared" si="3"/>
        <v xml:space="preserve"> </v>
      </c>
      <c r="T26" s="83"/>
      <c r="U26" s="347"/>
    </row>
    <row r="27" spans="3:21" s="80" customFormat="1" ht="12">
      <c r="D27" s="81" t="s">
        <v>104</v>
      </c>
      <c r="E27" s="82"/>
      <c r="F27" s="83"/>
      <c r="G27" s="149">
        <v>135.09531695000001</v>
      </c>
      <c r="H27" s="149">
        <v>115.17859986400002</v>
      </c>
      <c r="I27" s="149">
        <v>97.172991359999983</v>
      </c>
      <c r="J27" s="149">
        <v>79.015354602000002</v>
      </c>
      <c r="K27" s="3"/>
      <c r="L27" s="149">
        <v>53.812007804000011</v>
      </c>
      <c r="M27" s="149">
        <v>49.886705519999992</v>
      </c>
      <c r="N27" s="149"/>
      <c r="O27" s="149"/>
      <c r="P27" s="83"/>
      <c r="Q27" s="283">
        <f t="shared" si="0"/>
        <v>250.27391681400002</v>
      </c>
      <c r="R27" s="283">
        <f t="shared" si="1"/>
        <v>103.69871332400001</v>
      </c>
      <c r="S27" s="428">
        <f t="shared" si="3"/>
        <v>-58.565912643199091</v>
      </c>
      <c r="T27" s="83"/>
      <c r="U27" s="347"/>
    </row>
    <row r="28" spans="3:21" s="80" customFormat="1" ht="12.75" thickBot="1">
      <c r="D28" s="150" t="s">
        <v>105</v>
      </c>
      <c r="E28" s="151"/>
      <c r="F28" s="83"/>
      <c r="G28" s="152">
        <v>8.2693046520000006</v>
      </c>
      <c r="H28" s="152">
        <v>18.694483148</v>
      </c>
      <c r="I28" s="152">
        <v>14.176950484000001</v>
      </c>
      <c r="J28" s="152">
        <v>9.2383883439999988</v>
      </c>
      <c r="K28" s="3"/>
      <c r="L28" s="152">
        <v>4.4581941399999998</v>
      </c>
      <c r="M28" s="152">
        <v>7.9069457359999999</v>
      </c>
      <c r="N28" s="152"/>
      <c r="O28" s="152"/>
      <c r="P28" s="83"/>
      <c r="Q28" s="284">
        <f t="shared" si="0"/>
        <v>26.963787799999999</v>
      </c>
      <c r="R28" s="284">
        <f t="shared" si="1"/>
        <v>12.365139876000001</v>
      </c>
      <c r="S28" s="430">
        <f t="shared" si="3"/>
        <v>-54.141680806433278</v>
      </c>
      <c r="T28" s="153"/>
      <c r="U28" s="347"/>
    </row>
    <row r="29" spans="3:21" s="80" customFormat="1" ht="12.75" thickTop="1">
      <c r="D29" s="235" t="s">
        <v>106</v>
      </c>
      <c r="E29" s="235"/>
      <c r="F29" s="83"/>
      <c r="G29" s="236">
        <v>26.446753243000007</v>
      </c>
      <c r="H29" s="236">
        <v>23.758837689</v>
      </c>
      <c r="I29" s="236">
        <v>25.982495322999988</v>
      </c>
      <c r="J29" s="236">
        <v>24.251325428000005</v>
      </c>
      <c r="K29" s="3"/>
      <c r="L29" s="236">
        <v>29.439307680999992</v>
      </c>
      <c r="M29" s="236">
        <v>27.222690682</v>
      </c>
      <c r="N29" s="236"/>
      <c r="O29" s="236"/>
      <c r="P29" s="83"/>
      <c r="Q29" s="285">
        <f t="shared" si="0"/>
        <v>50.205590932000007</v>
      </c>
      <c r="R29" s="285">
        <f t="shared" si="1"/>
        <v>56.661998362999995</v>
      </c>
      <c r="S29" s="431">
        <f t="shared" ref="S29:S32" si="4">IF(Q29&lt;=0," ",(R29/Q29-1)*100)</f>
        <v>12.859937132788147</v>
      </c>
      <c r="T29" s="237"/>
      <c r="U29" s="347"/>
    </row>
    <row r="30" spans="3:21" s="80" customFormat="1" ht="12">
      <c r="D30" s="74" t="s">
        <v>107</v>
      </c>
      <c r="E30" s="73"/>
      <c r="F30" s="90"/>
      <c r="G30" s="148">
        <v>26.441893243000006</v>
      </c>
      <c r="H30" s="148">
        <v>23.758837689</v>
      </c>
      <c r="I30" s="148">
        <v>25.919135322999988</v>
      </c>
      <c r="J30" s="148">
        <v>24.238005428000005</v>
      </c>
      <c r="K30" s="91"/>
      <c r="L30" s="148">
        <v>29.435167680999992</v>
      </c>
      <c r="M30" s="148">
        <v>27.221970681999998</v>
      </c>
      <c r="N30" s="148"/>
      <c r="O30" s="148"/>
      <c r="P30" s="78"/>
      <c r="Q30" s="78">
        <f t="shared" si="0"/>
        <v>50.200730932000006</v>
      </c>
      <c r="R30" s="78">
        <f t="shared" si="1"/>
        <v>56.657138362999987</v>
      </c>
      <c r="S30" s="427">
        <f>IF(Q30&lt;=0," ",(R30/Q30-1)*100)</f>
        <v>12.861182120526472</v>
      </c>
      <c r="T30" s="78"/>
      <c r="U30" s="347"/>
    </row>
    <row r="31" spans="3:21" s="80" customFormat="1" ht="12">
      <c r="D31" s="74" t="s">
        <v>108</v>
      </c>
      <c r="E31" s="75"/>
      <c r="F31" s="76"/>
      <c r="G31" s="148">
        <v>0</v>
      </c>
      <c r="H31" s="148">
        <v>0</v>
      </c>
      <c r="I31" s="148">
        <v>0</v>
      </c>
      <c r="J31" s="148">
        <v>1.332E-2</v>
      </c>
      <c r="K31" s="77"/>
      <c r="L31" s="148">
        <v>0</v>
      </c>
      <c r="M31" s="148">
        <v>0</v>
      </c>
      <c r="N31" s="148"/>
      <c r="O31" s="148"/>
      <c r="P31" s="78"/>
      <c r="Q31" s="78">
        <f t="shared" si="0"/>
        <v>0</v>
      </c>
      <c r="R31" s="78">
        <f t="shared" si="1"/>
        <v>0</v>
      </c>
      <c r="S31" s="427" t="str">
        <f>IF(Q31&lt;=0," ",(R31/Q31-1)*100)</f>
        <v xml:space="preserve"> </v>
      </c>
      <c r="T31" s="78"/>
      <c r="U31" s="347"/>
    </row>
    <row r="32" spans="3:21" s="80" customFormat="1" ht="12">
      <c r="D32" s="79" t="s">
        <v>109</v>
      </c>
      <c r="E32" s="75"/>
      <c r="F32" s="76"/>
      <c r="G32" s="148">
        <v>4.8600000000000006E-3</v>
      </c>
      <c r="H32" s="148">
        <v>0</v>
      </c>
      <c r="I32" s="148">
        <v>6.336E-2</v>
      </c>
      <c r="J32" s="148">
        <v>1.332E-2</v>
      </c>
      <c r="K32" s="77"/>
      <c r="L32" s="148">
        <v>4.1399999999999996E-3</v>
      </c>
      <c r="M32" s="148">
        <v>7.1999999999999994E-4</v>
      </c>
      <c r="N32" s="148"/>
      <c r="O32" s="148"/>
      <c r="P32" s="78"/>
      <c r="Q32" s="78">
        <f t="shared" si="0"/>
        <v>4.8600000000000006E-3</v>
      </c>
      <c r="R32" s="78">
        <f t="shared" si="1"/>
        <v>4.8599999999999997E-3</v>
      </c>
      <c r="S32" s="427">
        <f t="shared" si="4"/>
        <v>-2.2204460492503131E-14</v>
      </c>
      <c r="T32" s="78"/>
      <c r="U32" s="347"/>
    </row>
    <row r="33" spans="3:21" s="80" customFormat="1" ht="12.75" thickBot="1">
      <c r="D33" s="238" t="s">
        <v>126</v>
      </c>
      <c r="E33" s="239"/>
      <c r="F33" s="76"/>
      <c r="G33" s="240">
        <v>699.69077353899991</v>
      </c>
      <c r="H33" s="240">
        <v>658.20027071229981</v>
      </c>
      <c r="I33" s="240">
        <v>683.02761056489999</v>
      </c>
      <c r="J33" s="240">
        <v>608.27306861900001</v>
      </c>
      <c r="K33" s="77"/>
      <c r="L33" s="240">
        <v>676.04809395239988</v>
      </c>
      <c r="M33" s="240">
        <v>663.55943061749997</v>
      </c>
      <c r="N33" s="240"/>
      <c r="O33" s="240"/>
      <c r="P33" s="78"/>
      <c r="Q33" s="241">
        <f t="shared" si="0"/>
        <v>1357.8910442512997</v>
      </c>
      <c r="R33" s="241">
        <f t="shared" si="1"/>
        <v>1339.6075245698999</v>
      </c>
      <c r="S33" s="432">
        <f t="shared" ref="S33:S40" si="5">IF(Q33&lt;=0," ",(R33/Q33-1)*100)</f>
        <v>-1.3464644132387571</v>
      </c>
      <c r="T33" s="241"/>
      <c r="U33" s="347"/>
    </row>
    <row r="34" spans="3:21" s="80" customFormat="1" ht="12.75" thickTop="1">
      <c r="D34" s="79" t="s">
        <v>124</v>
      </c>
      <c r="E34" s="75"/>
      <c r="F34" s="76"/>
      <c r="G34" s="148">
        <v>439.88097258499994</v>
      </c>
      <c r="H34" s="148">
        <v>430.390152699</v>
      </c>
      <c r="I34" s="148">
        <v>458.77811449869995</v>
      </c>
      <c r="J34" s="148">
        <v>413.31976826249996</v>
      </c>
      <c r="K34" s="77"/>
      <c r="L34" s="148">
        <v>476.05913100299995</v>
      </c>
      <c r="M34" s="148">
        <v>483.64016800899998</v>
      </c>
      <c r="N34" s="148"/>
      <c r="O34" s="148"/>
      <c r="P34" s="78"/>
      <c r="Q34" s="78">
        <f t="shared" si="0"/>
        <v>870.27112528399994</v>
      </c>
      <c r="R34" s="78">
        <f t="shared" si="1"/>
        <v>959.69929901199998</v>
      </c>
      <c r="S34" s="427">
        <f t="shared" si="5"/>
        <v>10.275898065538659</v>
      </c>
      <c r="T34" s="78"/>
      <c r="U34" s="347"/>
    </row>
    <row r="35" spans="3:21" s="80" customFormat="1" ht="12">
      <c r="D35" s="79" t="s">
        <v>403</v>
      </c>
      <c r="E35" s="75"/>
      <c r="F35" s="76"/>
      <c r="G35" s="148">
        <v>167.22915558299997</v>
      </c>
      <c r="H35" s="148">
        <v>187.32150984100002</v>
      </c>
      <c r="I35" s="148">
        <v>200.0673872072</v>
      </c>
      <c r="J35" s="148">
        <v>175.59824486699998</v>
      </c>
      <c r="K35" s="77"/>
      <c r="L35" s="148">
        <v>187.88300457249997</v>
      </c>
      <c r="M35" s="148">
        <v>198.11790318900003</v>
      </c>
      <c r="N35" s="148"/>
      <c r="O35" s="148"/>
      <c r="P35" s="78"/>
      <c r="Q35" s="78">
        <f t="shared" si="0"/>
        <v>354.55066542399999</v>
      </c>
      <c r="R35" s="78">
        <f t="shared" si="1"/>
        <v>386.0009077615</v>
      </c>
      <c r="S35" s="427">
        <f t="shared" si="5"/>
        <v>8.8704507999975988</v>
      </c>
      <c r="T35" s="78"/>
      <c r="U35" s="347"/>
    </row>
    <row r="36" spans="3:21" s="80" customFormat="1" ht="12">
      <c r="D36" s="79" t="s">
        <v>404</v>
      </c>
      <c r="E36" s="75"/>
      <c r="F36" s="76"/>
      <c r="G36" s="148">
        <v>106.55133229499999</v>
      </c>
      <c r="H36" s="148">
        <v>91.844288628000015</v>
      </c>
      <c r="I36" s="148">
        <v>83.325294295999996</v>
      </c>
      <c r="J36" s="148">
        <v>62.385060728999996</v>
      </c>
      <c r="K36" s="77"/>
      <c r="L36" s="148">
        <v>47.536892543</v>
      </c>
      <c r="M36" s="148">
        <v>29.495133117000005</v>
      </c>
      <c r="N36" s="148"/>
      <c r="O36" s="148"/>
      <c r="P36" s="78"/>
      <c r="Q36" s="78">
        <f t="shared" si="0"/>
        <v>198.39562092300002</v>
      </c>
      <c r="R36" s="78">
        <f t="shared" si="1"/>
        <v>77.032025660000002</v>
      </c>
      <c r="S36" s="427">
        <f t="shared" si="5"/>
        <v>-61.172517164631792</v>
      </c>
      <c r="T36" s="78"/>
      <c r="U36" s="347"/>
    </row>
    <row r="37" spans="3:21" s="80" customFormat="1" ht="12">
      <c r="D37" s="79" t="s">
        <v>405</v>
      </c>
      <c r="E37" s="75"/>
      <c r="F37" s="76"/>
      <c r="G37" s="148">
        <v>34.300080011999995</v>
      </c>
      <c r="H37" s="148">
        <v>23.858151899999996</v>
      </c>
      <c r="I37" s="148">
        <v>16.493661035999999</v>
      </c>
      <c r="J37" s="148">
        <v>18.56827608</v>
      </c>
      <c r="K37" s="77"/>
      <c r="L37" s="148">
        <v>12.968827212000001</v>
      </c>
      <c r="M37" s="148">
        <v>9.3934396200000005</v>
      </c>
      <c r="N37" s="148"/>
      <c r="O37" s="148"/>
      <c r="P37" s="78"/>
      <c r="Q37" s="78">
        <f t="shared" si="0"/>
        <v>58.158231911999991</v>
      </c>
      <c r="R37" s="78">
        <f t="shared" si="1"/>
        <v>22.362266832000003</v>
      </c>
      <c r="S37" s="427">
        <f t="shared" si="5"/>
        <v>-61.549266377566894</v>
      </c>
      <c r="T37" s="78"/>
      <c r="U37" s="347"/>
    </row>
    <row r="38" spans="3:21" s="80" customFormat="1" ht="12">
      <c r="D38" s="79" t="s">
        <v>406</v>
      </c>
      <c r="E38" s="75"/>
      <c r="F38" s="76"/>
      <c r="G38" s="148">
        <v>131.80040469499997</v>
      </c>
      <c r="H38" s="148">
        <v>127.36620232999996</v>
      </c>
      <c r="I38" s="148">
        <v>158.89177195949998</v>
      </c>
      <c r="J38" s="148">
        <v>156.76818658649998</v>
      </c>
      <c r="K38" s="77"/>
      <c r="L38" s="148">
        <v>227.67040667549995</v>
      </c>
      <c r="M38" s="148">
        <v>246.63369208299989</v>
      </c>
      <c r="N38" s="148"/>
      <c r="O38" s="148"/>
      <c r="P38" s="78"/>
      <c r="Q38" s="78">
        <f t="shared" si="0"/>
        <v>259.16660702499996</v>
      </c>
      <c r="R38" s="78">
        <f t="shared" si="1"/>
        <v>474.30409875849983</v>
      </c>
      <c r="S38" s="427">
        <f t="shared" si="5"/>
        <v>83.011269932915027</v>
      </c>
      <c r="T38" s="78"/>
      <c r="U38" s="347"/>
    </row>
    <row r="39" spans="3:21" s="80" customFormat="1" ht="12">
      <c r="D39" s="79" t="s">
        <v>125</v>
      </c>
      <c r="E39" s="75"/>
      <c r="F39" s="74"/>
      <c r="G39" s="148">
        <v>116.44031935199999</v>
      </c>
      <c r="H39" s="148">
        <v>93.937035001300004</v>
      </c>
      <c r="I39" s="148">
        <v>112.83619422220001</v>
      </c>
      <c r="J39" s="148">
        <v>106.69955741049996</v>
      </c>
      <c r="K39" s="77"/>
      <c r="L39" s="148">
        <v>141.71462100540001</v>
      </c>
      <c r="M39" s="148">
        <v>122.12489135250001</v>
      </c>
      <c r="N39" s="148"/>
      <c r="O39" s="148"/>
      <c r="P39" s="78"/>
      <c r="Q39" s="78">
        <f t="shared" si="0"/>
        <v>210.37735435330001</v>
      </c>
      <c r="R39" s="78">
        <f t="shared" si="1"/>
        <v>263.83951235790005</v>
      </c>
      <c r="S39" s="427">
        <f t="shared" si="5"/>
        <v>25.412506098359632</v>
      </c>
      <c r="T39" s="78"/>
      <c r="U39" s="347"/>
    </row>
    <row r="40" spans="3:21" s="80" customFormat="1" ht="12.75" thickBot="1">
      <c r="D40" s="154" t="s">
        <v>127</v>
      </c>
      <c r="E40" s="87"/>
      <c r="F40" s="83"/>
      <c r="G40" s="155">
        <v>143.36948160200001</v>
      </c>
      <c r="H40" s="155">
        <v>133.87308301200002</v>
      </c>
      <c r="I40" s="155">
        <v>111.41330184399999</v>
      </c>
      <c r="J40" s="155">
        <v>88.267062945999996</v>
      </c>
      <c r="K40" s="3"/>
      <c r="L40" s="155">
        <v>58.274341943999993</v>
      </c>
      <c r="M40" s="155">
        <v>57.794371255999998</v>
      </c>
      <c r="N40" s="155"/>
      <c r="O40" s="155"/>
      <c r="P40" s="83"/>
      <c r="Q40" s="286">
        <f t="shared" si="0"/>
        <v>277.242564614</v>
      </c>
      <c r="R40" s="286">
        <f t="shared" si="1"/>
        <v>116.06871319999999</v>
      </c>
      <c r="S40" s="433">
        <f t="shared" si="5"/>
        <v>-58.134598357362464</v>
      </c>
      <c r="T40" s="88"/>
      <c r="U40" s="347"/>
    </row>
    <row r="41" spans="3:21" s="80" customFormat="1" ht="12">
      <c r="D41" s="158"/>
      <c r="E41" s="158"/>
      <c r="F41" s="83"/>
      <c r="G41" s="159"/>
      <c r="H41" s="159"/>
      <c r="I41" s="159"/>
      <c r="J41" s="159"/>
      <c r="K41" s="3"/>
      <c r="L41" s="159"/>
      <c r="M41" s="159"/>
      <c r="N41" s="159"/>
      <c r="O41" s="159"/>
      <c r="P41" s="83"/>
      <c r="U41" s="347"/>
    </row>
    <row r="42" spans="3:21">
      <c r="C42" s="80"/>
    </row>
    <row r="43" spans="3:21">
      <c r="C43" s="80"/>
    </row>
    <row r="44" spans="3:21">
      <c r="C44" s="80"/>
    </row>
    <row r="45" spans="3:21">
      <c r="C45" s="80"/>
    </row>
    <row r="46" spans="3:21">
      <c r="C46" s="80"/>
    </row>
    <row r="47" spans="3:21">
      <c r="C47" s="80"/>
    </row>
    <row r="48" spans="3:21">
      <c r="C48" s="80"/>
    </row>
    <row r="49" spans="3:3">
      <c r="C49" s="80"/>
    </row>
    <row r="50" spans="3:3">
      <c r="C50" s="80"/>
    </row>
  </sheetData>
  <mergeCells count="5">
    <mergeCell ref="G6:J6"/>
    <mergeCell ref="L6:O6"/>
    <mergeCell ref="Q6:S6"/>
    <mergeCell ref="C2:C3"/>
    <mergeCell ref="D2:Q3"/>
  </mergeCells>
  <phoneticPr fontId="1" type="noConversion"/>
  <pageMargins left="0.39370078740157483" right="0.39370078740157483" top="0.59055118110236227" bottom="0.59055118110236227" header="0" footer="0"/>
  <pageSetup paperSize="9" orientation="landscape" verticalDpi="1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C2:U38"/>
  <sheetViews>
    <sheetView showGridLines="0" view="pageBreakPreview" zoomScale="110" zoomScaleNormal="100" zoomScaleSheetLayoutView="110" workbookViewId="0"/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1.625" style="1" customWidth="1"/>
    <col min="7" max="10" width="8.375" style="63" customWidth="1"/>
    <col min="11" max="11" width="1.625" style="63" customWidth="1"/>
    <col min="12" max="15" width="8.375" style="63" customWidth="1"/>
    <col min="16" max="16" width="1.625" style="1" customWidth="1"/>
    <col min="17" max="17" width="8.375" style="1" customWidth="1"/>
    <col min="18" max="18" width="8.75" style="1" customWidth="1"/>
    <col min="19" max="19" width="8.375" style="1" customWidth="1"/>
    <col min="20" max="20" width="2.5" style="1" customWidth="1"/>
    <col min="21" max="21" width="4.125" style="347" customWidth="1"/>
    <col min="22" max="16384" width="9" style="1"/>
  </cols>
  <sheetData>
    <row r="2" spans="3:21" ht="12" customHeight="1">
      <c r="C2" s="544" t="s">
        <v>129</v>
      </c>
      <c r="D2" s="544" t="s">
        <v>441</v>
      </c>
      <c r="E2" s="544"/>
      <c r="F2" s="544"/>
      <c r="G2" s="544"/>
      <c r="H2" s="544"/>
      <c r="I2" s="544"/>
      <c r="J2" s="544"/>
      <c r="K2" s="544"/>
      <c r="L2" s="544"/>
      <c r="M2" s="544"/>
      <c r="N2" s="544"/>
      <c r="O2" s="544"/>
      <c r="P2" s="544"/>
      <c r="Q2" s="544"/>
      <c r="R2" s="3"/>
      <c r="S2" s="3"/>
      <c r="T2" s="3"/>
    </row>
    <row r="3" spans="3:21" ht="12.75" customHeight="1" thickBot="1">
      <c r="C3" s="545"/>
      <c r="D3" s="545"/>
      <c r="E3" s="545"/>
      <c r="F3" s="545"/>
      <c r="G3" s="545"/>
      <c r="H3" s="545"/>
      <c r="I3" s="545"/>
      <c r="J3" s="545"/>
      <c r="K3" s="545"/>
      <c r="L3" s="545"/>
      <c r="M3" s="545"/>
      <c r="N3" s="545"/>
      <c r="O3" s="545"/>
      <c r="P3" s="545"/>
      <c r="Q3" s="545"/>
      <c r="R3" s="4"/>
      <c r="S3" s="4"/>
      <c r="T3" s="4"/>
    </row>
    <row r="4" spans="3:21" s="5" customFormat="1">
      <c r="D4" s="6"/>
      <c r="E4" s="6"/>
      <c r="G4" s="56"/>
      <c r="H4" s="56"/>
      <c r="I4" s="56"/>
      <c r="J4" s="56"/>
      <c r="K4" s="56"/>
      <c r="L4" s="56"/>
      <c r="M4" s="56"/>
      <c r="N4" s="56"/>
      <c r="O4" s="56"/>
      <c r="S4" s="105"/>
      <c r="U4" s="348"/>
    </row>
    <row r="5" spans="3:21" s="5" customFormat="1" ht="14.25" thickBot="1">
      <c r="D5" s="7"/>
      <c r="E5" s="7"/>
      <c r="F5" s="9"/>
      <c r="G5" s="51"/>
      <c r="H5" s="51"/>
      <c r="I5" s="51"/>
      <c r="J5" s="51"/>
      <c r="K5" s="22"/>
      <c r="L5" s="51"/>
      <c r="M5" s="51"/>
      <c r="N5" s="51"/>
      <c r="O5" s="51"/>
      <c r="P5" s="9"/>
      <c r="Q5" s="8"/>
      <c r="R5" s="8"/>
      <c r="S5" s="8"/>
      <c r="T5" s="8"/>
      <c r="U5" s="348"/>
    </row>
    <row r="6" spans="3:21" s="5" customFormat="1">
      <c r="C6" s="9"/>
      <c r="D6" s="34" t="s">
        <v>373</v>
      </c>
      <c r="E6" s="34"/>
      <c r="F6" s="9"/>
      <c r="G6" s="546" t="s">
        <v>1173</v>
      </c>
      <c r="H6" s="546"/>
      <c r="I6" s="546"/>
      <c r="J6" s="546"/>
      <c r="K6" s="22"/>
      <c r="L6" s="547" t="s">
        <v>1174</v>
      </c>
      <c r="M6" s="547"/>
      <c r="N6" s="547"/>
      <c r="O6" s="547"/>
      <c r="P6" s="64"/>
      <c r="Q6" s="548" t="s">
        <v>117</v>
      </c>
      <c r="R6" s="548"/>
      <c r="S6" s="548"/>
      <c r="T6" s="16"/>
      <c r="U6" s="349"/>
    </row>
    <row r="7" spans="3:21" s="5" customFormat="1" ht="14.25" thickBot="1">
      <c r="C7" s="9"/>
      <c r="D7" s="51"/>
      <c r="E7" s="51"/>
      <c r="F7" s="22"/>
      <c r="G7" s="51" t="s">
        <v>118</v>
      </c>
      <c r="H7" s="51" t="s">
        <v>119</v>
      </c>
      <c r="I7" s="51" t="s">
        <v>120</v>
      </c>
      <c r="J7" s="51" t="s">
        <v>121</v>
      </c>
      <c r="K7" s="22"/>
      <c r="L7" s="51" t="s">
        <v>118</v>
      </c>
      <c r="M7" s="51" t="s">
        <v>119</v>
      </c>
      <c r="N7" s="51" t="s">
        <v>120</v>
      </c>
      <c r="O7" s="51" t="s">
        <v>121</v>
      </c>
      <c r="P7" s="22"/>
      <c r="Q7" s="51" t="s">
        <v>1180</v>
      </c>
      <c r="R7" s="51" t="s">
        <v>1181</v>
      </c>
      <c r="S7" s="51" t="s">
        <v>128</v>
      </c>
      <c r="T7" s="51"/>
      <c r="U7" s="349"/>
    </row>
    <row r="8" spans="3:21" s="66" customFormat="1">
      <c r="D8" s="13" t="s">
        <v>130</v>
      </c>
      <c r="E8" s="14"/>
      <c r="F8" s="25"/>
      <c r="G8" s="93">
        <v>420.01513359400002</v>
      </c>
      <c r="H8" s="93">
        <v>385.70009230630001</v>
      </c>
      <c r="I8" s="93">
        <v>398.86586817310007</v>
      </c>
      <c r="J8" s="93">
        <v>371.52815569350003</v>
      </c>
      <c r="K8" s="92"/>
      <c r="L8" s="93">
        <v>409.0652914739</v>
      </c>
      <c r="M8" s="93">
        <v>397.57155752479997</v>
      </c>
      <c r="N8" s="93"/>
      <c r="O8" s="93"/>
      <c r="P8" s="23"/>
      <c r="Q8" s="17">
        <f>+G8+H8</f>
        <v>805.71522590030008</v>
      </c>
      <c r="R8" s="17">
        <f>+L8+M8+N8+O8</f>
        <v>806.63684899869997</v>
      </c>
      <c r="S8" s="420">
        <f>IF(Q8&lt;=0," ",(R8/Q8-1)*100)</f>
        <v>0.11438571206967563</v>
      </c>
      <c r="T8" s="17"/>
      <c r="U8" s="349"/>
    </row>
    <row r="9" spans="3:21" s="66" customFormat="1">
      <c r="D9" s="19" t="s">
        <v>132</v>
      </c>
      <c r="E9" s="20"/>
      <c r="F9" s="21"/>
      <c r="G9" s="94">
        <v>73.123444090700005</v>
      </c>
      <c r="H9" s="94">
        <v>71.169198649799995</v>
      </c>
      <c r="I9" s="94">
        <v>70.905308044599991</v>
      </c>
      <c r="J9" s="94">
        <v>64.695718126199992</v>
      </c>
      <c r="K9" s="22"/>
      <c r="L9" s="94">
        <v>72.12647573129999</v>
      </c>
      <c r="M9" s="94">
        <v>71.479698816099997</v>
      </c>
      <c r="N9" s="94"/>
      <c r="O9" s="94"/>
      <c r="P9" s="23"/>
      <c r="Q9" s="23">
        <f t="shared" ref="Q9:Q13" si="0">+G9+H9</f>
        <v>144.29264274050001</v>
      </c>
      <c r="R9" s="23">
        <f>+L9+M9+N9+O9</f>
        <v>143.60617454739997</v>
      </c>
      <c r="S9" s="351">
        <f>IF(Q9&lt;=0," ",(R9/Q9-1)*100)</f>
        <v>-0.4757471899205612</v>
      </c>
      <c r="T9" s="23"/>
      <c r="U9" s="349"/>
    </row>
    <row r="10" spans="3:21" s="66" customFormat="1">
      <c r="D10" s="19" t="s">
        <v>133</v>
      </c>
      <c r="E10" s="20"/>
      <c r="F10" s="21"/>
      <c r="G10" s="94">
        <v>59.349906578999999</v>
      </c>
      <c r="H10" s="94">
        <v>66.319079760999998</v>
      </c>
      <c r="I10" s="94">
        <v>65.589096134599998</v>
      </c>
      <c r="J10" s="94">
        <v>61.159909127199995</v>
      </c>
      <c r="K10" s="22"/>
      <c r="L10" s="94">
        <v>89.677639879499992</v>
      </c>
      <c r="M10" s="94">
        <v>76.304410647599994</v>
      </c>
      <c r="N10" s="94"/>
      <c r="O10" s="94"/>
      <c r="P10" s="23"/>
      <c r="Q10" s="23">
        <f t="shared" si="0"/>
        <v>125.66898634</v>
      </c>
      <c r="R10" s="23">
        <f t="shared" ref="R10:R13" si="1">+L10+M10+N10+O10</f>
        <v>165.9820505271</v>
      </c>
      <c r="S10" s="351">
        <f>IF(Q10&lt;=0," ",(R10/Q10-1)*100)</f>
        <v>32.078769282050381</v>
      </c>
      <c r="T10" s="23"/>
      <c r="U10" s="349"/>
    </row>
    <row r="11" spans="3:21" s="66" customFormat="1">
      <c r="D11" s="19" t="s">
        <v>131</v>
      </c>
      <c r="E11" s="20"/>
      <c r="F11" s="21"/>
      <c r="G11" s="94">
        <v>132.73037459329998</v>
      </c>
      <c r="H11" s="94">
        <v>122.39665227119998</v>
      </c>
      <c r="I11" s="94">
        <v>134.1762854756</v>
      </c>
      <c r="J11" s="94">
        <v>96.787739748099995</v>
      </c>
      <c r="K11" s="22"/>
      <c r="L11" s="94">
        <v>89.447446486699988</v>
      </c>
      <c r="M11" s="94">
        <v>105.8518131</v>
      </c>
      <c r="N11" s="94"/>
      <c r="O11" s="94"/>
      <c r="P11" s="23"/>
      <c r="Q11" s="23">
        <f t="shared" si="0"/>
        <v>255.12702686449995</v>
      </c>
      <c r="R11" s="23">
        <f t="shared" si="1"/>
        <v>195.29925958669997</v>
      </c>
      <c r="S11" s="351">
        <f t="shared" ref="S11" si="2">IF(Q11&lt;=0," ",(R11/Q11-1)*100)</f>
        <v>-23.450187936997747</v>
      </c>
      <c r="T11" s="23"/>
      <c r="U11" s="349"/>
    </row>
    <row r="12" spans="3:21" s="66" customFormat="1" ht="14.25" thickBot="1">
      <c r="D12" s="96" t="s">
        <v>135</v>
      </c>
      <c r="E12" s="97"/>
      <c r="F12" s="53"/>
      <c r="G12" s="98">
        <v>14.471914682000017</v>
      </c>
      <c r="H12" s="98">
        <v>12.615247723999991</v>
      </c>
      <c r="I12" s="98">
        <v>13.491052737000057</v>
      </c>
      <c r="J12" s="98">
        <v>14.101545923999943</v>
      </c>
      <c r="K12" s="57"/>
      <c r="L12" s="98">
        <v>15.731240380999882</v>
      </c>
      <c r="M12" s="98">
        <v>12.598703853000069</v>
      </c>
      <c r="N12" s="98"/>
      <c r="O12" s="98"/>
      <c r="P12" s="53"/>
      <c r="Q12" s="291">
        <f t="shared" si="0"/>
        <v>27.087162406000008</v>
      </c>
      <c r="R12" s="291">
        <f t="shared" si="1"/>
        <v>28.329944233999953</v>
      </c>
      <c r="S12" s="424">
        <f>IF(Q12&lt;=0," ",(R12/Q12-1)*100)</f>
        <v>4.5880842347836959</v>
      </c>
      <c r="T12" s="99"/>
      <c r="U12" s="349"/>
    </row>
    <row r="13" spans="3:21" s="66" customFormat="1" ht="15" thickTop="1" thickBot="1">
      <c r="D13" s="41" t="s">
        <v>134</v>
      </c>
      <c r="E13" s="42"/>
      <c r="F13" s="53"/>
      <c r="G13" s="104">
        <v>699.69077353900002</v>
      </c>
      <c r="H13" s="104">
        <v>658.20027071230004</v>
      </c>
      <c r="I13" s="104">
        <v>683.0276105649001</v>
      </c>
      <c r="J13" s="104">
        <v>608.27306861900001</v>
      </c>
      <c r="K13" s="57"/>
      <c r="L13" s="104">
        <v>676.04809395239988</v>
      </c>
      <c r="M13" s="104">
        <v>663.80618394149997</v>
      </c>
      <c r="N13" s="104"/>
      <c r="O13" s="104"/>
      <c r="P13" s="53"/>
      <c r="Q13" s="45">
        <f t="shared" si="0"/>
        <v>1357.8910442513002</v>
      </c>
      <c r="R13" s="45">
        <f t="shared" si="1"/>
        <v>1339.8542778939</v>
      </c>
      <c r="S13" s="425">
        <f>IF(Q13&lt;=0," ",(R13/Q13-1)*100)</f>
        <v>-1.3282926074046797</v>
      </c>
      <c r="T13" s="43"/>
      <c r="U13" s="349"/>
    </row>
    <row r="14" spans="3:21" s="66" customFormat="1">
      <c r="D14" s="2"/>
      <c r="E14" s="2"/>
      <c r="F14" s="53"/>
      <c r="G14" s="63"/>
      <c r="H14" s="63"/>
      <c r="I14" s="63"/>
      <c r="J14" s="63"/>
      <c r="K14" s="57"/>
      <c r="L14" s="63"/>
      <c r="M14" s="63"/>
      <c r="N14" s="63"/>
      <c r="O14" s="63"/>
      <c r="P14" s="53"/>
      <c r="Q14" s="1"/>
      <c r="R14" s="1"/>
      <c r="S14" s="1"/>
      <c r="T14" s="1"/>
      <c r="U14" s="349"/>
    </row>
    <row r="15" spans="3:21" s="80" customFormat="1">
      <c r="C15" s="83"/>
      <c r="D15" s="62"/>
      <c r="E15" s="54"/>
      <c r="F15" s="53"/>
      <c r="G15" s="95"/>
      <c r="H15" s="95"/>
      <c r="I15" s="95"/>
      <c r="J15" s="95"/>
      <c r="K15" s="57"/>
      <c r="L15" s="95"/>
      <c r="M15" s="57"/>
      <c r="N15" s="57"/>
      <c r="O15" s="57"/>
      <c r="P15" s="53"/>
      <c r="Q15" s="53"/>
      <c r="R15" s="53"/>
      <c r="S15" s="53"/>
      <c r="T15" s="53"/>
      <c r="U15" s="349"/>
    </row>
    <row r="16" spans="3:21" s="80" customFormat="1">
      <c r="C16" s="83"/>
      <c r="D16" s="62"/>
      <c r="E16" s="54"/>
      <c r="F16" s="53"/>
      <c r="G16" s="95"/>
      <c r="H16" s="95"/>
      <c r="I16" s="95"/>
      <c r="J16" s="95"/>
      <c r="K16" s="57"/>
      <c r="L16" s="95"/>
      <c r="M16" s="57"/>
      <c r="N16" s="57"/>
      <c r="O16" s="57"/>
      <c r="P16" s="53"/>
      <c r="Q16" s="53"/>
      <c r="R16" s="53"/>
      <c r="S16" s="53"/>
      <c r="T16" s="53"/>
      <c r="U16" s="349"/>
    </row>
    <row r="17" spans="3:21" s="80" customFormat="1">
      <c r="C17" s="83"/>
      <c r="D17" s="62"/>
      <c r="E17" s="54"/>
      <c r="F17" s="53"/>
      <c r="G17" s="95"/>
      <c r="H17" s="95"/>
      <c r="I17" s="95"/>
      <c r="J17" s="95"/>
      <c r="K17" s="57"/>
      <c r="L17" s="95"/>
      <c r="M17" s="57"/>
      <c r="N17" s="57"/>
      <c r="O17" s="57"/>
      <c r="P17" s="53"/>
      <c r="Q17" s="53"/>
      <c r="R17" s="53"/>
      <c r="S17" s="53"/>
      <c r="T17" s="53"/>
      <c r="U17" s="349"/>
    </row>
    <row r="18" spans="3:21" s="80" customFormat="1">
      <c r="C18" s="83"/>
      <c r="D18" s="54"/>
      <c r="E18" s="54"/>
      <c r="F18" s="53"/>
      <c r="G18" s="95"/>
      <c r="H18" s="95"/>
      <c r="I18" s="95"/>
      <c r="J18" s="95"/>
      <c r="K18" s="57"/>
      <c r="L18" s="95"/>
      <c r="M18" s="57"/>
      <c r="N18" s="57"/>
      <c r="O18" s="57"/>
      <c r="P18" s="53"/>
      <c r="Q18" s="53"/>
      <c r="R18" s="53"/>
      <c r="S18" s="53"/>
      <c r="T18" s="53"/>
      <c r="U18" s="349"/>
    </row>
    <row r="19" spans="3:21" s="80" customFormat="1">
      <c r="C19" s="83"/>
      <c r="D19" s="24"/>
      <c r="E19" s="18"/>
      <c r="F19" s="25"/>
      <c r="G19" s="94"/>
      <c r="H19" s="94"/>
      <c r="I19" s="94"/>
      <c r="J19" s="94"/>
      <c r="K19" s="92"/>
      <c r="L19" s="94"/>
      <c r="M19" s="92"/>
      <c r="N19" s="92"/>
      <c r="O19" s="92"/>
      <c r="P19" s="23"/>
      <c r="Q19" s="23"/>
      <c r="R19" s="23"/>
      <c r="S19" s="23"/>
      <c r="T19" s="23"/>
      <c r="U19" s="349"/>
    </row>
    <row r="20" spans="3:21" s="80" customFormat="1">
      <c r="C20" s="83"/>
      <c r="D20" s="24"/>
      <c r="E20" s="20"/>
      <c r="F20" s="21"/>
      <c r="G20" s="94"/>
      <c r="H20" s="94"/>
      <c r="I20" s="94"/>
      <c r="J20" s="94"/>
      <c r="K20" s="22"/>
      <c r="L20" s="94"/>
      <c r="M20" s="22"/>
      <c r="N20" s="22"/>
      <c r="O20" s="22"/>
      <c r="P20" s="23"/>
      <c r="Q20" s="23"/>
      <c r="R20" s="23"/>
      <c r="S20" s="23"/>
      <c r="T20" s="23"/>
      <c r="U20" s="349"/>
    </row>
    <row r="21" spans="3:21" s="80" customFormat="1">
      <c r="C21" s="83"/>
      <c r="D21" s="19"/>
      <c r="E21" s="20"/>
      <c r="F21" s="21"/>
      <c r="G21" s="94"/>
      <c r="H21" s="94"/>
      <c r="I21" s="94"/>
      <c r="J21" s="94"/>
      <c r="K21" s="22"/>
      <c r="L21" s="94"/>
      <c r="M21" s="22"/>
      <c r="N21" s="22"/>
      <c r="O21" s="22"/>
      <c r="P21" s="23"/>
      <c r="Q21" s="23"/>
      <c r="R21" s="23"/>
      <c r="S21" s="23"/>
      <c r="T21" s="23"/>
      <c r="U21" s="349"/>
    </row>
    <row r="22" spans="3:21" s="80" customFormat="1">
      <c r="C22" s="83"/>
      <c r="D22" s="19"/>
      <c r="E22" s="20"/>
      <c r="F22" s="21"/>
      <c r="G22" s="94"/>
      <c r="H22" s="94"/>
      <c r="I22" s="94"/>
      <c r="J22" s="94"/>
      <c r="K22" s="22"/>
      <c r="L22" s="94"/>
      <c r="M22" s="22"/>
      <c r="N22" s="22"/>
      <c r="O22" s="22"/>
      <c r="P22" s="23"/>
      <c r="Q22" s="23"/>
      <c r="R22" s="23"/>
      <c r="S22" s="23"/>
      <c r="T22" s="23"/>
      <c r="U22" s="349"/>
    </row>
    <row r="23" spans="3:21" s="80" customFormat="1">
      <c r="C23" s="83"/>
      <c r="D23" s="19"/>
      <c r="E23" s="20"/>
      <c r="F23" s="21"/>
      <c r="G23" s="94"/>
      <c r="H23" s="94"/>
      <c r="I23" s="94"/>
      <c r="J23" s="94"/>
      <c r="K23" s="22"/>
      <c r="L23" s="94"/>
      <c r="M23" s="22"/>
      <c r="N23" s="22"/>
      <c r="O23" s="22"/>
      <c r="P23" s="23"/>
      <c r="Q23" s="23"/>
      <c r="R23" s="23"/>
      <c r="S23" s="23"/>
      <c r="T23" s="23"/>
      <c r="U23" s="349"/>
    </row>
    <row r="24" spans="3:21" s="80" customFormat="1">
      <c r="C24" s="83"/>
      <c r="D24" s="19"/>
      <c r="E24" s="20"/>
      <c r="F24" s="24"/>
      <c r="G24" s="94"/>
      <c r="H24" s="94"/>
      <c r="I24" s="94"/>
      <c r="J24" s="94"/>
      <c r="K24" s="22"/>
      <c r="L24" s="94"/>
      <c r="M24" s="22"/>
      <c r="N24" s="22"/>
      <c r="O24" s="22"/>
      <c r="P24" s="23"/>
      <c r="Q24" s="23"/>
      <c r="R24" s="23"/>
      <c r="S24" s="23"/>
      <c r="T24" s="23"/>
      <c r="U24" s="349"/>
    </row>
    <row r="25" spans="3:21" s="80" customFormat="1">
      <c r="C25" s="83"/>
      <c r="D25" s="19"/>
      <c r="E25" s="21"/>
      <c r="F25" s="24"/>
      <c r="G25" s="94"/>
      <c r="H25" s="94"/>
      <c r="I25" s="94"/>
      <c r="J25" s="94"/>
      <c r="K25" s="22"/>
      <c r="L25" s="94"/>
      <c r="M25" s="22"/>
      <c r="N25" s="22"/>
      <c r="O25" s="22"/>
      <c r="P25" s="23"/>
      <c r="Q25" s="23"/>
      <c r="R25" s="23"/>
      <c r="S25" s="23"/>
      <c r="T25" s="23"/>
      <c r="U25" s="348"/>
    </row>
    <row r="26" spans="3:21" s="80" customFormat="1">
      <c r="C26" s="83"/>
      <c r="D26" s="62"/>
      <c r="E26" s="54"/>
      <c r="F26" s="53"/>
      <c r="G26" s="95"/>
      <c r="H26" s="95"/>
      <c r="I26" s="95"/>
      <c r="J26" s="95"/>
      <c r="K26" s="57"/>
      <c r="L26" s="95"/>
      <c r="M26" s="57"/>
      <c r="N26" s="57"/>
      <c r="O26" s="57"/>
      <c r="P26" s="53"/>
      <c r="Q26" s="53"/>
      <c r="R26" s="53"/>
      <c r="S26" s="53"/>
      <c r="T26" s="53"/>
      <c r="U26" s="347"/>
    </row>
    <row r="27" spans="3:21" s="80" customFormat="1">
      <c r="C27" s="83"/>
      <c r="D27" s="62"/>
      <c r="E27" s="54"/>
      <c r="F27" s="53"/>
      <c r="G27" s="95"/>
      <c r="H27" s="95"/>
      <c r="I27" s="95"/>
      <c r="J27" s="95"/>
      <c r="K27" s="57"/>
      <c r="L27" s="95"/>
      <c r="M27" s="57"/>
      <c r="N27" s="57"/>
      <c r="O27" s="57"/>
      <c r="P27" s="53"/>
      <c r="Q27" s="53"/>
      <c r="R27" s="53"/>
      <c r="S27" s="53"/>
      <c r="T27" s="53"/>
      <c r="U27" s="347"/>
    </row>
    <row r="28" spans="3:21" s="80" customFormat="1">
      <c r="C28" s="83"/>
      <c r="D28" s="62"/>
      <c r="E28" s="54"/>
      <c r="F28" s="53"/>
      <c r="G28" s="95"/>
      <c r="H28" s="95"/>
      <c r="I28" s="95"/>
      <c r="J28" s="95"/>
      <c r="K28" s="57"/>
      <c r="L28" s="95"/>
      <c r="M28" s="57"/>
      <c r="N28" s="57"/>
      <c r="O28" s="57"/>
      <c r="P28" s="53"/>
      <c r="Q28" s="53"/>
      <c r="R28" s="53"/>
      <c r="S28" s="53"/>
      <c r="T28" s="53"/>
      <c r="U28" s="347"/>
    </row>
    <row r="29" spans="3:21" s="80" customFormat="1">
      <c r="C29" s="83"/>
      <c r="D29" s="54"/>
      <c r="E29" s="54"/>
      <c r="F29" s="53"/>
      <c r="G29" s="95"/>
      <c r="H29" s="95"/>
      <c r="I29" s="95"/>
      <c r="J29" s="95"/>
      <c r="K29" s="57"/>
      <c r="L29" s="95"/>
      <c r="M29" s="57"/>
      <c r="N29" s="57"/>
      <c r="O29" s="57"/>
      <c r="P29" s="53"/>
      <c r="Q29" s="53"/>
      <c r="R29" s="53"/>
      <c r="S29" s="53"/>
      <c r="T29" s="53"/>
      <c r="U29" s="347"/>
    </row>
    <row r="30" spans="3:21" s="80" customFormat="1">
      <c r="C30" s="83"/>
      <c r="D30" s="24"/>
      <c r="E30" s="18"/>
      <c r="F30" s="25"/>
      <c r="G30" s="94"/>
      <c r="H30" s="94"/>
      <c r="I30" s="94"/>
      <c r="J30" s="94"/>
      <c r="K30" s="92"/>
      <c r="L30" s="94"/>
      <c r="M30" s="92"/>
      <c r="N30" s="92"/>
      <c r="O30" s="92"/>
      <c r="P30" s="23"/>
      <c r="Q30" s="23"/>
      <c r="R30" s="23"/>
      <c r="S30" s="23"/>
      <c r="T30" s="23"/>
      <c r="U30" s="347"/>
    </row>
    <row r="31" spans="3:21" s="80" customFormat="1">
      <c r="C31" s="83"/>
      <c r="D31" s="24"/>
      <c r="E31" s="20"/>
      <c r="F31" s="21"/>
      <c r="G31" s="94"/>
      <c r="H31" s="94"/>
      <c r="I31" s="94"/>
      <c r="J31" s="94"/>
      <c r="K31" s="22"/>
      <c r="L31" s="94"/>
      <c r="M31" s="22"/>
      <c r="N31" s="22"/>
      <c r="O31" s="22"/>
      <c r="P31" s="23"/>
      <c r="Q31" s="23"/>
      <c r="R31" s="23"/>
      <c r="S31" s="23"/>
      <c r="T31" s="23"/>
      <c r="U31" s="347"/>
    </row>
    <row r="32" spans="3:21" s="80" customFormat="1">
      <c r="C32" s="83"/>
      <c r="D32" s="19"/>
      <c r="E32" s="20"/>
      <c r="F32" s="21"/>
      <c r="G32" s="94"/>
      <c r="H32" s="94"/>
      <c r="I32" s="94"/>
      <c r="J32" s="94"/>
      <c r="K32" s="22"/>
      <c r="L32" s="94"/>
      <c r="M32" s="22"/>
      <c r="N32" s="22"/>
      <c r="O32" s="22"/>
      <c r="P32" s="23"/>
      <c r="Q32" s="23"/>
      <c r="R32" s="23"/>
      <c r="S32" s="23"/>
      <c r="T32" s="23"/>
      <c r="U32" s="347"/>
    </row>
    <row r="33" spans="3:21" s="80" customFormat="1">
      <c r="C33" s="83"/>
      <c r="D33" s="19"/>
      <c r="E33" s="20"/>
      <c r="F33" s="21"/>
      <c r="G33" s="94"/>
      <c r="H33" s="94"/>
      <c r="I33" s="94"/>
      <c r="J33" s="94"/>
      <c r="K33" s="22"/>
      <c r="L33" s="94"/>
      <c r="M33" s="22"/>
      <c r="N33" s="22"/>
      <c r="O33" s="22"/>
      <c r="P33" s="23"/>
      <c r="Q33" s="23"/>
      <c r="R33" s="23"/>
      <c r="S33" s="23"/>
      <c r="T33" s="23"/>
      <c r="U33" s="347"/>
    </row>
    <row r="34" spans="3:21" s="80" customFormat="1">
      <c r="C34" s="83"/>
      <c r="D34" s="19"/>
      <c r="E34" s="20"/>
      <c r="F34" s="21"/>
      <c r="G34" s="94"/>
      <c r="H34" s="94"/>
      <c r="I34" s="94"/>
      <c r="J34" s="94"/>
      <c r="K34" s="22"/>
      <c r="L34" s="94"/>
      <c r="M34" s="22"/>
      <c r="N34" s="22"/>
      <c r="O34" s="22"/>
      <c r="P34" s="23"/>
      <c r="Q34" s="23"/>
      <c r="R34" s="23"/>
      <c r="S34" s="23"/>
      <c r="T34" s="23"/>
      <c r="U34" s="347"/>
    </row>
    <row r="35" spans="3:21" s="80" customFormat="1">
      <c r="C35" s="83"/>
      <c r="D35" s="19"/>
      <c r="E35" s="20"/>
      <c r="F35" s="24"/>
      <c r="G35" s="94"/>
      <c r="H35" s="94"/>
      <c r="I35" s="94"/>
      <c r="J35" s="94"/>
      <c r="K35" s="22"/>
      <c r="L35" s="94"/>
      <c r="M35" s="22"/>
      <c r="N35" s="22"/>
      <c r="O35" s="22"/>
      <c r="P35" s="23"/>
      <c r="Q35" s="23"/>
      <c r="R35" s="23"/>
      <c r="S35" s="23"/>
      <c r="T35" s="23"/>
      <c r="U35" s="347"/>
    </row>
    <row r="36" spans="3:21" s="80" customFormat="1">
      <c r="C36" s="83"/>
      <c r="D36" s="62"/>
      <c r="E36" s="54"/>
      <c r="F36" s="53"/>
      <c r="G36" s="95"/>
      <c r="H36" s="95"/>
      <c r="I36" s="95"/>
      <c r="J36" s="95"/>
      <c r="K36" s="57"/>
      <c r="L36" s="95"/>
      <c r="M36" s="57"/>
      <c r="N36" s="57"/>
      <c r="O36" s="57"/>
      <c r="P36" s="53"/>
      <c r="Q36" s="53"/>
      <c r="R36" s="53"/>
      <c r="S36" s="53"/>
      <c r="T36" s="53"/>
      <c r="U36" s="347"/>
    </row>
    <row r="37" spans="3:21">
      <c r="C37" s="53"/>
      <c r="D37" s="54"/>
      <c r="E37" s="54"/>
      <c r="F37" s="53"/>
      <c r="G37" s="57"/>
      <c r="H37" s="57"/>
      <c r="I37" s="57"/>
      <c r="J37" s="57"/>
      <c r="K37" s="57"/>
      <c r="L37" s="57"/>
      <c r="M37" s="57"/>
      <c r="N37" s="57"/>
      <c r="O37" s="57"/>
      <c r="P37" s="53"/>
      <c r="Q37" s="53"/>
      <c r="R37" s="53"/>
      <c r="S37" s="53"/>
      <c r="T37" s="53"/>
    </row>
    <row r="38" spans="3:21">
      <c r="C38" s="53"/>
      <c r="D38" s="54"/>
      <c r="E38" s="54"/>
      <c r="F38" s="53"/>
      <c r="G38" s="57"/>
      <c r="H38" s="57"/>
      <c r="I38" s="57"/>
      <c r="J38" s="57"/>
      <c r="K38" s="57"/>
      <c r="L38" s="57"/>
      <c r="M38" s="57"/>
      <c r="N38" s="57"/>
      <c r="O38" s="57"/>
      <c r="P38" s="53"/>
      <c r="Q38" s="53"/>
      <c r="R38" s="53"/>
      <c r="S38" s="53"/>
      <c r="T38" s="53"/>
    </row>
  </sheetData>
  <mergeCells count="5">
    <mergeCell ref="C2:C3"/>
    <mergeCell ref="D2:Q3"/>
    <mergeCell ref="G6:J6"/>
    <mergeCell ref="L6:O6"/>
    <mergeCell ref="Q6:S6"/>
  </mergeCells>
  <phoneticPr fontId="1" type="noConversion"/>
  <pageMargins left="0.39370078740157483" right="0.39370078740157483" top="0.59055118110236227" bottom="0.59055118110236227" header="0" footer="0"/>
  <pageSetup paperSize="9" scale="99" orientation="landscape" verticalDpi="12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C2:U28"/>
  <sheetViews>
    <sheetView showGridLines="0" view="pageBreakPreview" zoomScale="110" zoomScaleNormal="100" zoomScaleSheetLayoutView="110" workbookViewId="0"/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1.625" style="1" customWidth="1"/>
    <col min="7" max="10" width="8.375" style="63" customWidth="1"/>
    <col min="11" max="11" width="1.625" style="63" customWidth="1"/>
    <col min="12" max="15" width="8.375" style="63" customWidth="1"/>
    <col min="16" max="16" width="1.625" style="1" customWidth="1"/>
    <col min="17" max="19" width="8.375" style="1" customWidth="1"/>
    <col min="20" max="20" width="2.5" style="1" customWidth="1"/>
    <col min="21" max="21" width="4.125" style="347" customWidth="1"/>
    <col min="22" max="16384" width="9" style="1"/>
  </cols>
  <sheetData>
    <row r="2" spans="3:21" ht="12" customHeight="1">
      <c r="C2" s="544" t="s">
        <v>136</v>
      </c>
      <c r="D2" s="544" t="s">
        <v>145</v>
      </c>
      <c r="E2" s="544"/>
      <c r="F2" s="544"/>
      <c r="G2" s="544"/>
      <c r="H2" s="544"/>
      <c r="I2" s="544"/>
      <c r="J2" s="544"/>
      <c r="K2" s="544"/>
      <c r="L2" s="544"/>
      <c r="M2" s="544"/>
      <c r="N2" s="544"/>
      <c r="O2" s="544"/>
      <c r="P2" s="544"/>
      <c r="Q2" s="544"/>
      <c r="R2" s="3"/>
      <c r="S2" s="3"/>
      <c r="T2" s="3"/>
    </row>
    <row r="3" spans="3:21" ht="12.75" customHeight="1" thickBot="1">
      <c r="C3" s="545"/>
      <c r="D3" s="545"/>
      <c r="E3" s="545"/>
      <c r="F3" s="545"/>
      <c r="G3" s="545"/>
      <c r="H3" s="545"/>
      <c r="I3" s="545"/>
      <c r="J3" s="545"/>
      <c r="K3" s="545"/>
      <c r="L3" s="545"/>
      <c r="M3" s="545"/>
      <c r="N3" s="545"/>
      <c r="O3" s="545"/>
      <c r="P3" s="545"/>
      <c r="Q3" s="545"/>
      <c r="R3" s="4"/>
      <c r="S3" s="4"/>
      <c r="T3" s="4"/>
    </row>
    <row r="4" spans="3:21" s="5" customFormat="1">
      <c r="D4" s="6"/>
      <c r="E4" s="6"/>
      <c r="G4" s="56"/>
      <c r="H4" s="56"/>
      <c r="I4" s="56"/>
      <c r="J4" s="56"/>
      <c r="K4" s="56"/>
      <c r="L4" s="56"/>
      <c r="M4" s="56"/>
      <c r="N4" s="56"/>
      <c r="O4" s="56"/>
      <c r="S4" s="105"/>
      <c r="U4" s="348"/>
    </row>
    <row r="5" spans="3:21" s="5" customFormat="1" ht="14.25" thickBot="1">
      <c r="D5" s="7"/>
      <c r="E5" s="7"/>
      <c r="F5" s="9"/>
      <c r="G5" s="51"/>
      <c r="H5" s="51"/>
      <c r="I5" s="51"/>
      <c r="J5" s="51"/>
      <c r="K5" s="22"/>
      <c r="L5" s="51"/>
      <c r="M5" s="51"/>
      <c r="N5" s="51"/>
      <c r="O5" s="51"/>
      <c r="P5" s="9"/>
      <c r="Q5" s="8"/>
      <c r="R5" s="8"/>
      <c r="S5" s="8"/>
      <c r="T5" s="8"/>
      <c r="U5" s="348"/>
    </row>
    <row r="6" spans="3:21" s="5" customFormat="1">
      <c r="C6" s="9"/>
      <c r="D6" s="34" t="s">
        <v>374</v>
      </c>
      <c r="E6" s="34"/>
      <c r="F6" s="9"/>
      <c r="G6" s="546" t="s">
        <v>1173</v>
      </c>
      <c r="H6" s="546"/>
      <c r="I6" s="546"/>
      <c r="J6" s="546"/>
      <c r="K6" s="22"/>
      <c r="L6" s="547" t="s">
        <v>1174</v>
      </c>
      <c r="M6" s="547"/>
      <c r="N6" s="547"/>
      <c r="O6" s="547"/>
      <c r="P6" s="64"/>
      <c r="Q6" s="552" t="s">
        <v>117</v>
      </c>
      <c r="R6" s="552"/>
      <c r="S6" s="552"/>
      <c r="T6" s="16"/>
      <c r="U6" s="349"/>
    </row>
    <row r="7" spans="3:21" s="5" customFormat="1" ht="14.25" thickBot="1">
      <c r="C7" s="9"/>
      <c r="D7" s="51"/>
      <c r="E7" s="51"/>
      <c r="F7" s="22"/>
      <c r="G7" s="51" t="s">
        <v>118</v>
      </c>
      <c r="H7" s="51" t="s">
        <v>119</v>
      </c>
      <c r="I7" s="51" t="s">
        <v>120</v>
      </c>
      <c r="J7" s="51" t="s">
        <v>121</v>
      </c>
      <c r="K7" s="22"/>
      <c r="L7" s="51" t="s">
        <v>118</v>
      </c>
      <c r="M7" s="51" t="s">
        <v>119</v>
      </c>
      <c r="N7" s="51" t="s">
        <v>120</v>
      </c>
      <c r="O7" s="51" t="s">
        <v>121</v>
      </c>
      <c r="P7" s="22"/>
      <c r="Q7" s="500" t="s">
        <v>1182</v>
      </c>
      <c r="R7" s="500" t="s">
        <v>1183</v>
      </c>
      <c r="S7" s="501" t="s">
        <v>128</v>
      </c>
      <c r="T7" s="51"/>
      <c r="U7" s="349"/>
    </row>
    <row r="8" spans="3:21" s="66" customFormat="1">
      <c r="D8" s="15" t="s">
        <v>151</v>
      </c>
      <c r="E8" s="14"/>
      <c r="F8" s="25"/>
      <c r="G8" s="93"/>
      <c r="H8" s="93"/>
      <c r="I8" s="93"/>
      <c r="J8" s="93"/>
      <c r="K8" s="92"/>
      <c r="L8" s="93"/>
      <c r="M8" s="65"/>
      <c r="N8" s="65"/>
      <c r="O8" s="65"/>
      <c r="P8" s="23"/>
      <c r="Q8" s="17"/>
      <c r="R8" s="17"/>
      <c r="S8" s="420"/>
      <c r="T8" s="17"/>
      <c r="U8" s="349"/>
    </row>
    <row r="9" spans="3:21" s="66" customFormat="1">
      <c r="D9" s="24" t="s">
        <v>146</v>
      </c>
      <c r="E9" s="20"/>
      <c r="F9" s="21"/>
      <c r="G9" s="94">
        <v>23643</v>
      </c>
      <c r="H9" s="94">
        <v>23164</v>
      </c>
      <c r="I9" s="94">
        <v>23651</v>
      </c>
      <c r="J9" s="94">
        <v>21855</v>
      </c>
      <c r="K9" s="22"/>
      <c r="L9" s="94">
        <v>22885</v>
      </c>
      <c r="M9" s="94">
        <v>22734</v>
      </c>
      <c r="N9" s="94"/>
      <c r="O9" s="94"/>
      <c r="P9" s="23"/>
      <c r="Q9" s="341">
        <f>H9</f>
        <v>23164</v>
      </c>
      <c r="R9" s="341">
        <f>M9</f>
        <v>22734</v>
      </c>
      <c r="S9" s="421">
        <f t="shared" ref="S9:S13" si="0">IF(Q9&lt;=0," ",(R9/Q9-1)*100)</f>
        <v>-1.8563287860473121</v>
      </c>
      <c r="T9" s="23"/>
      <c r="U9" s="349"/>
    </row>
    <row r="10" spans="3:21" s="66" customFormat="1" ht="14.25" thickBot="1">
      <c r="D10" s="96" t="s">
        <v>147</v>
      </c>
      <c r="E10" s="97"/>
      <c r="F10" s="53"/>
      <c r="G10" s="98">
        <v>6851</v>
      </c>
      <c r="H10" s="98">
        <v>6803</v>
      </c>
      <c r="I10" s="98">
        <v>6415</v>
      </c>
      <c r="J10" s="98">
        <v>6634</v>
      </c>
      <c r="K10" s="57"/>
      <c r="L10" s="98">
        <v>6640</v>
      </c>
      <c r="M10" s="98">
        <v>6726</v>
      </c>
      <c r="N10" s="98"/>
      <c r="O10" s="98"/>
      <c r="P10" s="53"/>
      <c r="Q10" s="399">
        <f t="shared" ref="Q10:Q16" si="1">H10</f>
        <v>6803</v>
      </c>
      <c r="R10" s="399">
        <f t="shared" ref="R10:R16" si="2">M10</f>
        <v>6726</v>
      </c>
      <c r="S10" s="422">
        <f t="shared" si="0"/>
        <v>-1.1318535940026409</v>
      </c>
      <c r="T10" s="99"/>
      <c r="U10" s="349"/>
    </row>
    <row r="11" spans="3:21" s="66" customFormat="1" ht="14.25" thickTop="1">
      <c r="D11" s="115" t="s">
        <v>152</v>
      </c>
      <c r="E11" s="20"/>
      <c r="F11" s="21"/>
      <c r="G11" s="94"/>
      <c r="H11" s="94"/>
      <c r="I11" s="94"/>
      <c r="J11" s="94"/>
      <c r="K11" s="22"/>
      <c r="L11" s="94"/>
      <c r="M11" s="94"/>
      <c r="N11" s="94"/>
      <c r="O11" s="94"/>
      <c r="P11" s="23"/>
      <c r="Q11" s="341">
        <f t="shared" si="1"/>
        <v>0</v>
      </c>
      <c r="R11" s="341">
        <f t="shared" si="2"/>
        <v>0</v>
      </c>
      <c r="S11" s="421" t="str">
        <f t="shared" si="0"/>
        <v xml:space="preserve"> </v>
      </c>
      <c r="T11" s="23"/>
      <c r="U11" s="349"/>
    </row>
    <row r="12" spans="3:21" s="66" customFormat="1">
      <c r="D12" s="19" t="s">
        <v>148</v>
      </c>
      <c r="E12" s="20"/>
      <c r="F12" s="21"/>
      <c r="G12" s="117">
        <v>17.84261400144435</v>
      </c>
      <c r="H12" s="117">
        <v>16.480444903809261</v>
      </c>
      <c r="I12" s="117">
        <v>17.040088355146857</v>
      </c>
      <c r="J12" s="117">
        <v>16.328754700193382</v>
      </c>
      <c r="K12" s="142"/>
      <c r="L12" s="117">
        <v>18.286333995257042</v>
      </c>
      <c r="M12" s="117">
        <v>17.430086478213024</v>
      </c>
      <c r="N12" s="117"/>
      <c r="O12" s="117"/>
      <c r="P12" s="23"/>
      <c r="Q12" s="400">
        <f t="shared" si="1"/>
        <v>16.480444903809261</v>
      </c>
      <c r="R12" s="400">
        <f t="shared" si="2"/>
        <v>17.430086478213024</v>
      </c>
      <c r="S12" s="421">
        <f t="shared" si="0"/>
        <v>5.7622326335635909</v>
      </c>
      <c r="T12" s="23"/>
      <c r="U12" s="349"/>
    </row>
    <row r="13" spans="3:21" s="66" customFormat="1">
      <c r="D13" s="19" t="s">
        <v>149</v>
      </c>
      <c r="E13" s="20"/>
      <c r="F13" s="24"/>
      <c r="G13" s="117">
        <v>14.914452785471539</v>
      </c>
      <c r="H13" s="117">
        <v>13.988257567372401</v>
      </c>
      <c r="I13" s="117">
        <v>14.858443748119191</v>
      </c>
      <c r="J13" s="117">
        <v>13.858573674702237</v>
      </c>
      <c r="K13" s="142"/>
      <c r="L13" s="117">
        <v>16.103454802503354</v>
      </c>
      <c r="M13" s="117">
        <v>15.838798728578007</v>
      </c>
      <c r="N13" s="117"/>
      <c r="O13" s="117"/>
      <c r="P13" s="23"/>
      <c r="Q13" s="400">
        <f t="shared" si="1"/>
        <v>13.988257567372401</v>
      </c>
      <c r="R13" s="400">
        <f t="shared" si="2"/>
        <v>15.838798728578007</v>
      </c>
      <c r="S13" s="421">
        <f t="shared" si="0"/>
        <v>13.229247118826247</v>
      </c>
      <c r="T13" s="23"/>
      <c r="U13" s="349"/>
    </row>
    <row r="14" spans="3:21" s="66" customFormat="1" ht="14.25" thickBot="1">
      <c r="D14" s="100" t="s">
        <v>150</v>
      </c>
      <c r="E14" s="113"/>
      <c r="F14" s="21"/>
      <c r="G14" s="172">
        <v>3.0329472506372133</v>
      </c>
      <c r="H14" s="172">
        <v>3.0450731231653387</v>
      </c>
      <c r="I14" s="172">
        <v>3.171275305607177</v>
      </c>
      <c r="J14" s="172">
        <v>3.2624984272843141</v>
      </c>
      <c r="K14" s="142"/>
      <c r="L14" s="172">
        <v>3.0759219931157791</v>
      </c>
      <c r="M14" s="172">
        <v>2.8503007429360578</v>
      </c>
      <c r="N14" s="172"/>
      <c r="O14" s="172"/>
      <c r="P14" s="23"/>
      <c r="Q14" s="401">
        <f t="shared" si="1"/>
        <v>3.0450731231653387</v>
      </c>
      <c r="R14" s="401">
        <f t="shared" si="2"/>
        <v>2.8503007429360578</v>
      </c>
      <c r="S14" s="423">
        <f>IF(Q14&lt;=0," ",(R14/Q14-1)*100)</f>
        <v>-6.3963120868117613</v>
      </c>
      <c r="T14" s="103"/>
      <c r="U14" s="349"/>
    </row>
    <row r="15" spans="3:21" s="66" customFormat="1" ht="14.25" thickTop="1">
      <c r="D15" s="114" t="s">
        <v>153</v>
      </c>
      <c r="E15" s="20"/>
      <c r="F15" s="21"/>
      <c r="G15" s="94"/>
      <c r="H15" s="94"/>
      <c r="I15" s="94"/>
      <c r="J15" s="94"/>
      <c r="K15" s="22"/>
      <c r="L15" s="94"/>
      <c r="M15" s="94"/>
      <c r="N15" s="94"/>
      <c r="O15" s="94"/>
      <c r="P15" s="23"/>
      <c r="Q15" s="539">
        <f t="shared" si="1"/>
        <v>0</v>
      </c>
      <c r="R15" s="539">
        <f t="shared" si="2"/>
        <v>0</v>
      </c>
      <c r="S15" s="486"/>
      <c r="T15" s="23"/>
      <c r="U15" s="349"/>
    </row>
    <row r="16" spans="3:21" s="66" customFormat="1" ht="14.25" thickBot="1">
      <c r="D16" s="41" t="s">
        <v>442</v>
      </c>
      <c r="E16" s="42"/>
      <c r="F16" s="53"/>
      <c r="G16" s="293">
        <v>42.55903349807798</v>
      </c>
      <c r="H16" s="293">
        <v>40.152671755725187</v>
      </c>
      <c r="I16" s="293">
        <v>40.426587301587304</v>
      </c>
      <c r="J16" s="293">
        <v>38.873462911543037</v>
      </c>
      <c r="K16" s="199"/>
      <c r="L16" s="293">
        <v>41.376613218615567</v>
      </c>
      <c r="M16" s="293">
        <v>37.394749876176327</v>
      </c>
      <c r="N16" s="293"/>
      <c r="O16" s="293"/>
      <c r="P16" s="53"/>
      <c r="Q16" s="540">
        <f t="shared" si="1"/>
        <v>40.152671755725187</v>
      </c>
      <c r="R16" s="540">
        <f t="shared" si="2"/>
        <v>37.394749876176327</v>
      </c>
      <c r="S16" s="541">
        <f>+R16-Q16</f>
        <v>-2.75792187954886</v>
      </c>
      <c r="T16" s="43"/>
      <c r="U16" s="349"/>
    </row>
    <row r="17" spans="4:21" s="66" customFormat="1">
      <c r="D17" s="2"/>
      <c r="E17" s="2"/>
      <c r="F17" s="53"/>
      <c r="G17" s="63"/>
      <c r="H17" s="63"/>
      <c r="I17" s="63"/>
      <c r="J17" s="63"/>
      <c r="K17" s="57"/>
      <c r="L17" s="63"/>
      <c r="M17" s="63"/>
      <c r="N17" s="63"/>
      <c r="O17" s="63"/>
      <c r="P17" s="53"/>
      <c r="Q17" s="1"/>
      <c r="R17" s="1"/>
      <c r="S17" s="1"/>
      <c r="T17" s="1"/>
      <c r="U17" s="349"/>
    </row>
    <row r="18" spans="4:21" s="80" customFormat="1">
      <c r="D18" s="2"/>
      <c r="E18" s="2"/>
      <c r="F18" s="1"/>
      <c r="G18" s="63"/>
      <c r="H18" s="63"/>
      <c r="I18" s="63"/>
      <c r="J18" s="63"/>
      <c r="K18" s="63"/>
      <c r="L18" s="63"/>
      <c r="M18" s="63"/>
      <c r="N18" s="63"/>
      <c r="O18" s="63"/>
      <c r="P18" s="1"/>
      <c r="Q18" s="1"/>
      <c r="R18" s="1"/>
      <c r="S18" s="1"/>
      <c r="T18" s="1"/>
      <c r="U18" s="349"/>
    </row>
    <row r="19" spans="4:21" s="80" customFormat="1">
      <c r="D19" s="2"/>
      <c r="E19" s="2"/>
      <c r="F19" s="1"/>
      <c r="G19" s="63"/>
      <c r="H19" s="63"/>
      <c r="I19" s="63"/>
      <c r="J19" s="63"/>
      <c r="K19" s="63"/>
      <c r="L19" s="63"/>
      <c r="M19" s="63"/>
      <c r="N19" s="63"/>
      <c r="O19" s="63"/>
      <c r="P19" s="1"/>
      <c r="Q19" s="1"/>
      <c r="R19" s="1"/>
      <c r="S19" s="1"/>
      <c r="T19" s="1"/>
      <c r="U19" s="349"/>
    </row>
    <row r="20" spans="4:21" s="80" customFormat="1">
      <c r="D20" s="2"/>
      <c r="E20" s="2"/>
      <c r="F20" s="1"/>
      <c r="G20" s="63"/>
      <c r="H20" s="63"/>
      <c r="I20" s="63"/>
      <c r="J20" s="63"/>
      <c r="K20" s="63"/>
      <c r="L20" s="63"/>
      <c r="M20" s="63"/>
      <c r="N20" s="63"/>
      <c r="O20" s="63"/>
      <c r="P20" s="1"/>
      <c r="Q20" s="1"/>
      <c r="R20" s="1"/>
      <c r="S20" s="1"/>
      <c r="T20" s="1"/>
      <c r="U20" s="349"/>
    </row>
    <row r="21" spans="4:21" s="80" customFormat="1">
      <c r="D21" s="2"/>
      <c r="E21" s="2"/>
      <c r="F21" s="1"/>
      <c r="G21" s="63"/>
      <c r="H21" s="63"/>
      <c r="I21" s="63"/>
      <c r="J21" s="63"/>
      <c r="K21" s="63"/>
      <c r="L21" s="63"/>
      <c r="M21" s="63"/>
      <c r="N21" s="63"/>
      <c r="O21" s="63"/>
      <c r="P21" s="1"/>
      <c r="Q21" s="1"/>
      <c r="R21" s="1"/>
      <c r="S21" s="1"/>
      <c r="T21" s="1"/>
      <c r="U21" s="349"/>
    </row>
    <row r="22" spans="4:21" s="80" customFormat="1">
      <c r="D22" s="2"/>
      <c r="E22" s="2"/>
      <c r="F22" s="1"/>
      <c r="G22" s="63"/>
      <c r="H22" s="63"/>
      <c r="I22" s="63"/>
      <c r="J22" s="63"/>
      <c r="K22" s="63"/>
      <c r="L22" s="63"/>
      <c r="M22" s="63"/>
      <c r="N22" s="63"/>
      <c r="O22" s="63"/>
      <c r="P22" s="1"/>
      <c r="Q22" s="1"/>
      <c r="R22" s="1"/>
      <c r="S22" s="1"/>
      <c r="T22" s="1"/>
      <c r="U22" s="349"/>
    </row>
    <row r="23" spans="4:21" s="80" customFormat="1">
      <c r="D23" s="2"/>
      <c r="E23" s="2"/>
      <c r="F23" s="1"/>
      <c r="G23" s="63"/>
      <c r="H23" s="63"/>
      <c r="I23" s="63"/>
      <c r="J23" s="63"/>
      <c r="K23" s="63"/>
      <c r="L23" s="63"/>
      <c r="M23" s="63"/>
      <c r="N23" s="63"/>
      <c r="O23" s="63"/>
      <c r="P23" s="1"/>
      <c r="Q23" s="1"/>
      <c r="R23" s="1"/>
      <c r="S23" s="1"/>
      <c r="T23" s="1"/>
      <c r="U23" s="349"/>
    </row>
    <row r="24" spans="4:21" s="80" customFormat="1">
      <c r="D24" s="2"/>
      <c r="E24" s="2"/>
      <c r="F24" s="1"/>
      <c r="G24" s="63"/>
      <c r="H24" s="63"/>
      <c r="I24" s="63"/>
      <c r="J24" s="63"/>
      <c r="K24" s="63"/>
      <c r="L24" s="63"/>
      <c r="M24" s="63"/>
      <c r="N24" s="63"/>
      <c r="O24" s="63"/>
      <c r="P24" s="1"/>
      <c r="Q24" s="1"/>
      <c r="R24" s="1"/>
      <c r="S24" s="1"/>
      <c r="T24" s="1"/>
      <c r="U24" s="349"/>
    </row>
    <row r="25" spans="4:21" s="80" customFormat="1">
      <c r="D25" s="2"/>
      <c r="E25" s="2"/>
      <c r="F25" s="1"/>
      <c r="G25" s="63"/>
      <c r="H25" s="63"/>
      <c r="I25" s="63"/>
      <c r="J25" s="63"/>
      <c r="K25" s="63"/>
      <c r="L25" s="63"/>
      <c r="M25" s="63"/>
      <c r="N25" s="63"/>
      <c r="O25" s="63"/>
      <c r="P25" s="1"/>
      <c r="Q25" s="484"/>
      <c r="R25" s="1"/>
      <c r="S25" s="1"/>
      <c r="T25" s="1"/>
      <c r="U25" s="348"/>
    </row>
    <row r="26" spans="4:21" s="80" customFormat="1">
      <c r="D26" s="2"/>
      <c r="E26" s="2"/>
      <c r="F26" s="1"/>
      <c r="G26" s="63"/>
      <c r="H26" s="63"/>
      <c r="I26" s="63"/>
      <c r="J26" s="63"/>
      <c r="K26" s="63"/>
      <c r="L26" s="63"/>
      <c r="M26" s="63"/>
      <c r="N26" s="63"/>
      <c r="O26" s="63"/>
      <c r="P26" s="1"/>
      <c r="Q26" s="1"/>
      <c r="R26" s="1"/>
      <c r="S26" s="1"/>
      <c r="T26" s="1"/>
      <c r="U26" s="347"/>
    </row>
    <row r="27" spans="4:21" s="80" customFormat="1">
      <c r="D27" s="2"/>
      <c r="E27" s="2"/>
      <c r="F27" s="1"/>
      <c r="G27" s="63"/>
      <c r="H27" s="63"/>
      <c r="I27" s="63"/>
      <c r="J27" s="63"/>
      <c r="K27" s="63"/>
      <c r="L27" s="63"/>
      <c r="M27" s="63"/>
      <c r="N27" s="63"/>
      <c r="O27" s="63"/>
      <c r="P27" s="1"/>
      <c r="Q27" s="1"/>
      <c r="R27" s="1"/>
      <c r="S27" s="1"/>
      <c r="T27" s="1"/>
      <c r="U27" s="347"/>
    </row>
    <row r="28" spans="4:21" s="80" customFormat="1">
      <c r="D28" s="2"/>
      <c r="E28" s="2"/>
      <c r="F28" s="1"/>
      <c r="G28" s="63"/>
      <c r="H28" s="63"/>
      <c r="I28" s="63"/>
      <c r="J28" s="63"/>
      <c r="K28" s="63"/>
      <c r="L28" s="63"/>
      <c r="M28" s="63"/>
      <c r="N28" s="63"/>
      <c r="O28" s="63"/>
      <c r="P28" s="1"/>
      <c r="Q28" s="1"/>
      <c r="R28" s="1"/>
      <c r="S28" s="1"/>
      <c r="T28" s="1"/>
      <c r="U28" s="347"/>
    </row>
  </sheetData>
  <mergeCells count="5">
    <mergeCell ref="C2:C3"/>
    <mergeCell ref="D2:Q3"/>
    <mergeCell ref="G6:J6"/>
    <mergeCell ref="L6:O6"/>
    <mergeCell ref="Q6:S6"/>
  </mergeCells>
  <phoneticPr fontId="1" type="noConversion"/>
  <pageMargins left="0.39370078740157483" right="0.39370078740157483" top="0.59055118110236227" bottom="0.59055118110236227" header="0" footer="0"/>
  <pageSetup paperSize="9" orientation="landscape" verticalDpi="12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5" tint="0.59999389629810485"/>
  </sheetPr>
  <dimension ref="C2:T42"/>
  <sheetViews>
    <sheetView showGridLines="0" view="pageBreakPreview" zoomScale="110" zoomScaleNormal="100" zoomScaleSheetLayoutView="110" workbookViewId="0"/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1.625" style="1" customWidth="1"/>
    <col min="7" max="10" width="9.125" style="63" customWidth="1"/>
    <col min="11" max="11" width="1.625" style="63" customWidth="1"/>
    <col min="12" max="15" width="9.125" style="63" customWidth="1"/>
    <col min="16" max="16" width="1.625" style="1" customWidth="1"/>
    <col min="17" max="18" width="9.125" style="1" customWidth="1"/>
    <col min="19" max="19" width="1.625" style="1" customWidth="1"/>
    <col min="20" max="20" width="4.125" style="347" customWidth="1"/>
    <col min="21" max="16384" width="9" style="1"/>
  </cols>
  <sheetData>
    <row r="2" spans="3:20" ht="12" customHeight="1">
      <c r="C2" s="544" t="s">
        <v>370</v>
      </c>
      <c r="D2" s="544" t="s">
        <v>185</v>
      </c>
      <c r="E2" s="544"/>
      <c r="F2" s="544"/>
      <c r="G2" s="544"/>
      <c r="H2" s="544"/>
      <c r="I2" s="544"/>
      <c r="J2" s="544"/>
      <c r="K2" s="544"/>
      <c r="L2" s="544"/>
      <c r="M2" s="544"/>
      <c r="N2" s="544"/>
      <c r="O2" s="544"/>
      <c r="P2" s="544"/>
      <c r="Q2" s="3"/>
      <c r="R2" s="3"/>
      <c r="S2" s="3"/>
    </row>
    <row r="3" spans="3:20" ht="12.75" customHeight="1" thickBot="1">
      <c r="C3" s="545"/>
      <c r="D3" s="545"/>
      <c r="E3" s="545"/>
      <c r="F3" s="545"/>
      <c r="G3" s="545"/>
      <c r="H3" s="545"/>
      <c r="I3" s="545"/>
      <c r="J3" s="545"/>
      <c r="K3" s="545"/>
      <c r="L3" s="545"/>
      <c r="M3" s="545"/>
      <c r="N3" s="545"/>
      <c r="O3" s="545"/>
      <c r="P3" s="545"/>
      <c r="Q3" s="4"/>
      <c r="R3" s="4"/>
      <c r="S3" s="4"/>
    </row>
    <row r="4" spans="3:20" s="5" customFormat="1">
      <c r="D4" s="6"/>
      <c r="E4" s="6"/>
      <c r="G4" s="56"/>
      <c r="H4" s="56"/>
      <c r="I4" s="56"/>
      <c r="J4" s="56"/>
      <c r="K4" s="56"/>
      <c r="L4" s="56"/>
      <c r="M4" s="56"/>
      <c r="N4" s="56"/>
      <c r="O4" s="105"/>
      <c r="R4" s="105"/>
      <c r="T4" s="348"/>
    </row>
    <row r="5" spans="3:20" s="5" customFormat="1" ht="9.75" customHeight="1" thickBot="1">
      <c r="D5" s="7"/>
      <c r="E5" s="7"/>
      <c r="F5" s="9"/>
      <c r="G5" s="51"/>
      <c r="H5" s="51"/>
      <c r="I5" s="51"/>
      <c r="J5" s="51"/>
      <c r="K5" s="22"/>
      <c r="L5" s="51"/>
      <c r="M5" s="51"/>
      <c r="N5" s="51"/>
      <c r="O5" s="51"/>
      <c r="P5" s="9"/>
      <c r="Q5" s="8"/>
      <c r="R5" s="8"/>
      <c r="S5" s="8"/>
      <c r="T5" s="348"/>
    </row>
    <row r="6" spans="3:20" s="5" customFormat="1">
      <c r="C6" s="9"/>
      <c r="D6" s="6" t="s">
        <v>375</v>
      </c>
      <c r="E6" s="34"/>
      <c r="F6" s="9"/>
      <c r="G6" s="546" t="s">
        <v>1173</v>
      </c>
      <c r="H6" s="546"/>
      <c r="I6" s="546"/>
      <c r="J6" s="546"/>
      <c r="K6" s="22"/>
      <c r="L6" s="547" t="s">
        <v>1174</v>
      </c>
      <c r="M6" s="547"/>
      <c r="N6" s="547"/>
      <c r="O6" s="547"/>
      <c r="P6" s="64"/>
      <c r="Q6" s="548" t="s">
        <v>187</v>
      </c>
      <c r="R6" s="548"/>
      <c r="S6" s="16"/>
      <c r="T6" s="349"/>
    </row>
    <row r="7" spans="3:20" s="5" customFormat="1" ht="14.25" thickBot="1">
      <c r="C7" s="9"/>
      <c r="D7" s="51"/>
      <c r="E7" s="51"/>
      <c r="F7" s="22"/>
      <c r="G7" s="51" t="s">
        <v>118</v>
      </c>
      <c r="H7" s="51" t="s">
        <v>119</v>
      </c>
      <c r="I7" s="51" t="s">
        <v>120</v>
      </c>
      <c r="J7" s="51" t="s">
        <v>121</v>
      </c>
      <c r="K7" s="22"/>
      <c r="L7" s="51" t="s">
        <v>118</v>
      </c>
      <c r="M7" s="51" t="s">
        <v>119</v>
      </c>
      <c r="N7" s="51" t="s">
        <v>1156</v>
      </c>
      <c r="O7" s="51" t="s">
        <v>121</v>
      </c>
      <c r="P7" s="22"/>
      <c r="Q7" s="51" t="s">
        <v>188</v>
      </c>
      <c r="R7" s="51" t="s">
        <v>128</v>
      </c>
      <c r="S7" s="51"/>
      <c r="T7" s="349"/>
    </row>
    <row r="8" spans="3:20" s="66" customFormat="1" ht="12">
      <c r="D8" s="143" t="s">
        <v>181</v>
      </c>
      <c r="E8" s="144"/>
      <c r="F8" s="90"/>
      <c r="G8" s="378">
        <v>226887.56799477601</v>
      </c>
      <c r="H8" s="378">
        <v>230819.24100365402</v>
      </c>
      <c r="I8" s="378">
        <v>234455.91731946697</v>
      </c>
      <c r="J8" s="378">
        <v>236195.274397603</v>
      </c>
      <c r="K8" s="379"/>
      <c r="L8" s="378">
        <v>240955.77349606296</v>
      </c>
      <c r="M8" s="378">
        <v>246118.047524906</v>
      </c>
      <c r="N8" s="378"/>
      <c r="O8" s="378"/>
      <c r="P8" s="78"/>
      <c r="Q8" s="415">
        <f>IF(L8&lt;=0," ",(M8/L8-1)*100)</f>
        <v>2.1424155785698007</v>
      </c>
      <c r="R8" s="415">
        <f>IF(H8&lt;=0," ",(M8/H8-1)*100)</f>
        <v>6.6280464551955465</v>
      </c>
      <c r="S8" s="147"/>
      <c r="T8" s="349"/>
    </row>
    <row r="9" spans="3:20" s="66" customFormat="1" ht="12">
      <c r="D9" s="143" t="s">
        <v>180</v>
      </c>
      <c r="E9" s="144"/>
      <c r="F9" s="90"/>
      <c r="G9" s="378">
        <v>2977.0174210930004</v>
      </c>
      <c r="H9" s="378">
        <v>4589.7822225969994</v>
      </c>
      <c r="I9" s="378">
        <v>4837.8260506660008</v>
      </c>
      <c r="J9" s="378">
        <v>4745.2670916009993</v>
      </c>
      <c r="K9" s="379"/>
      <c r="L9" s="378">
        <v>4493.842648498</v>
      </c>
      <c r="M9" s="378">
        <v>4378.5423227110005</v>
      </c>
      <c r="N9" s="378"/>
      <c r="O9" s="378"/>
      <c r="P9" s="78"/>
      <c r="Q9" s="415">
        <f t="shared" ref="Q9:Q26" si="0">IF(L9&lt;=0," ",(M9/L9-1)*100)</f>
        <v>-2.5657401650575618</v>
      </c>
      <c r="R9" s="415">
        <f t="shared" ref="R9:R26" si="1">IF(H9&lt;=0," ",(M9/H9-1)*100)</f>
        <v>-4.6023948335935376</v>
      </c>
      <c r="S9" s="147"/>
      <c r="T9" s="349"/>
    </row>
    <row r="10" spans="3:20" s="66" customFormat="1" ht="12">
      <c r="D10" s="79" t="s">
        <v>166</v>
      </c>
      <c r="E10" s="75"/>
      <c r="F10" s="76"/>
      <c r="G10" s="380">
        <v>32046.940879190002</v>
      </c>
      <c r="H10" s="380">
        <v>29735.884975892004</v>
      </c>
      <c r="I10" s="380">
        <v>29672.974311104004</v>
      </c>
      <c r="J10" s="380">
        <v>24998.335164028005</v>
      </c>
      <c r="K10" s="381"/>
      <c r="L10" s="380">
        <v>28361.709878346999</v>
      </c>
      <c r="M10" s="380">
        <v>29287.500270741992</v>
      </c>
      <c r="N10" s="380"/>
      <c r="O10" s="380"/>
      <c r="P10" s="78"/>
      <c r="Q10" s="416">
        <f t="shared" si="0"/>
        <v>3.264226297941919</v>
      </c>
      <c r="R10" s="416">
        <f t="shared" si="1"/>
        <v>-1.5078909052598677</v>
      </c>
      <c r="S10" s="78"/>
      <c r="T10" s="349"/>
    </row>
    <row r="11" spans="3:20" s="66" customFormat="1" ht="12">
      <c r="D11" s="143" t="s">
        <v>167</v>
      </c>
      <c r="E11" s="144"/>
      <c r="F11" s="90"/>
      <c r="G11" s="378">
        <v>30524.921679435</v>
      </c>
      <c r="H11" s="378">
        <v>28213.417570017733</v>
      </c>
      <c r="I11" s="378">
        <v>28235.220196089504</v>
      </c>
      <c r="J11" s="378">
        <v>23742.464486336499</v>
      </c>
      <c r="K11" s="379"/>
      <c r="L11" s="378">
        <v>26823.842856980998</v>
      </c>
      <c r="M11" s="378">
        <v>27780.288636980997</v>
      </c>
      <c r="N11" s="378"/>
      <c r="O11" s="378"/>
      <c r="P11" s="78"/>
      <c r="Q11" s="415">
        <f t="shared" si="0"/>
        <v>3.5656553205279495</v>
      </c>
      <c r="R11" s="415">
        <f t="shared" si="1"/>
        <v>-1.535187759376655</v>
      </c>
      <c r="S11" s="147"/>
      <c r="T11" s="349"/>
    </row>
    <row r="12" spans="3:20" s="66" customFormat="1" ht="12">
      <c r="D12" s="79" t="s">
        <v>168</v>
      </c>
      <c r="E12" s="75"/>
      <c r="F12" s="76"/>
      <c r="G12" s="380">
        <v>111993.59741024801</v>
      </c>
      <c r="H12" s="380">
        <v>114287.19356367702</v>
      </c>
      <c r="I12" s="380">
        <v>116786.37599062799</v>
      </c>
      <c r="J12" s="380">
        <v>121711.87073711096</v>
      </c>
      <c r="K12" s="381"/>
      <c r="L12" s="380">
        <v>125856.12375244996</v>
      </c>
      <c r="M12" s="380">
        <v>130728.01643805702</v>
      </c>
      <c r="N12" s="380"/>
      <c r="O12" s="380"/>
      <c r="P12" s="78"/>
      <c r="Q12" s="416">
        <f t="shared" si="0"/>
        <v>3.8710016965004534</v>
      </c>
      <c r="R12" s="416">
        <f t="shared" si="1"/>
        <v>14.385533813304917</v>
      </c>
      <c r="S12" s="78"/>
      <c r="T12" s="349"/>
    </row>
    <row r="13" spans="3:20" s="66" customFormat="1" ht="12">
      <c r="D13" s="79" t="s">
        <v>169</v>
      </c>
      <c r="E13" s="75"/>
      <c r="F13" s="74"/>
      <c r="G13" s="380">
        <v>99354.350803260008</v>
      </c>
      <c r="H13" s="380">
        <v>100592.58504530499</v>
      </c>
      <c r="I13" s="380">
        <v>102237.821412198</v>
      </c>
      <c r="J13" s="380">
        <v>106172.080629045</v>
      </c>
      <c r="K13" s="381"/>
      <c r="L13" s="380">
        <v>108985.858970171</v>
      </c>
      <c r="M13" s="380">
        <v>112445.306238815</v>
      </c>
      <c r="N13" s="380"/>
      <c r="O13" s="380"/>
      <c r="P13" s="78"/>
      <c r="Q13" s="416">
        <f t="shared" si="0"/>
        <v>3.1742166381336201</v>
      </c>
      <c r="R13" s="416">
        <f t="shared" si="1"/>
        <v>11.782897504991819</v>
      </c>
      <c r="S13" s="78"/>
      <c r="T13" s="349"/>
    </row>
    <row r="14" spans="3:20" s="66" customFormat="1" ht="12">
      <c r="D14" s="79" t="s">
        <v>171</v>
      </c>
      <c r="E14" s="76"/>
      <c r="F14" s="74"/>
      <c r="G14" s="380">
        <v>11473.182777377</v>
      </c>
      <c r="H14" s="380">
        <v>12492.125178142</v>
      </c>
      <c r="I14" s="380">
        <v>13103.808711396001</v>
      </c>
      <c r="J14" s="380">
        <v>13960.126825175001</v>
      </c>
      <c r="K14" s="381"/>
      <c r="L14" s="380">
        <v>15127.195176306001</v>
      </c>
      <c r="M14" s="380">
        <v>16339.594543312001</v>
      </c>
      <c r="N14" s="380"/>
      <c r="O14" s="380"/>
      <c r="P14" s="78"/>
      <c r="Q14" s="416">
        <f t="shared" si="0"/>
        <v>8.0147003649758233</v>
      </c>
      <c r="R14" s="416">
        <f t="shared" si="1"/>
        <v>30.799157951939861</v>
      </c>
      <c r="S14" s="78"/>
      <c r="T14" s="349"/>
    </row>
    <row r="15" spans="3:20" s="80" customFormat="1" ht="12">
      <c r="D15" s="143" t="s">
        <v>179</v>
      </c>
      <c r="E15" s="144"/>
      <c r="F15" s="90"/>
      <c r="G15" s="378">
        <v>1165.2588296109982</v>
      </c>
      <c r="H15" s="378">
        <v>1202.4833402299955</v>
      </c>
      <c r="I15" s="378">
        <v>1444.046867033999</v>
      </c>
      <c r="J15" s="378">
        <v>1579.6632828909953</v>
      </c>
      <c r="K15" s="379"/>
      <c r="L15" s="378">
        <v>1743.0696059729912</v>
      </c>
      <c r="M15" s="378">
        <v>1941.6674593150062</v>
      </c>
      <c r="N15" s="378"/>
      <c r="O15" s="378"/>
      <c r="P15" s="78"/>
      <c r="Q15" s="415">
        <f t="shared" si="0"/>
        <v>11.393569864420684</v>
      </c>
      <c r="R15" s="415">
        <f t="shared" si="1"/>
        <v>61.471464456516209</v>
      </c>
      <c r="S15" s="147"/>
      <c r="T15" s="349"/>
    </row>
    <row r="16" spans="3:20" s="80" customFormat="1" ht="12">
      <c r="D16" s="81" t="s">
        <v>173</v>
      </c>
      <c r="E16" s="82"/>
      <c r="F16" s="83"/>
      <c r="G16" s="382">
        <v>65813.782371751004</v>
      </c>
      <c r="H16" s="382">
        <v>66315.966707358995</v>
      </c>
      <c r="I16" s="382">
        <v>67715.50436347301</v>
      </c>
      <c r="J16" s="382">
        <v>70189.880117699009</v>
      </c>
      <c r="K16" s="383"/>
      <c r="L16" s="382">
        <v>67632.264344668001</v>
      </c>
      <c r="M16" s="382">
        <v>67421.093554165011</v>
      </c>
      <c r="N16" s="382"/>
      <c r="O16" s="382"/>
      <c r="P16" s="83"/>
      <c r="Q16" s="417">
        <f t="shared" si="0"/>
        <v>-0.31223380223797115</v>
      </c>
      <c r="R16" s="417">
        <f t="shared" si="1"/>
        <v>1.6664566644753132</v>
      </c>
      <c r="S16" s="83"/>
      <c r="T16" s="349"/>
    </row>
    <row r="17" spans="4:20" s="80" customFormat="1" ht="12">
      <c r="D17" s="81" t="s">
        <v>174</v>
      </c>
      <c r="E17" s="82"/>
      <c r="F17" s="83"/>
      <c r="G17" s="382">
        <v>15179.018998777005</v>
      </c>
      <c r="H17" s="382">
        <v>15387.373852916997</v>
      </c>
      <c r="I17" s="382">
        <v>15498.568751146002</v>
      </c>
      <c r="J17" s="382">
        <v>15872.103354026</v>
      </c>
      <c r="K17" s="383"/>
      <c r="L17" s="382">
        <v>15597.686977190999</v>
      </c>
      <c r="M17" s="382">
        <v>15510.846267638</v>
      </c>
      <c r="N17" s="382"/>
      <c r="O17" s="382"/>
      <c r="P17" s="83"/>
      <c r="Q17" s="417">
        <f t="shared" si="0"/>
        <v>-0.55675376534988219</v>
      </c>
      <c r="R17" s="417">
        <f t="shared" si="1"/>
        <v>0.80242682020490452</v>
      </c>
      <c r="S17" s="83"/>
      <c r="T17" s="349"/>
    </row>
    <row r="18" spans="4:20" s="80" customFormat="1" ht="12">
      <c r="D18" s="82" t="s">
        <v>175</v>
      </c>
      <c r="E18" s="82"/>
      <c r="F18" s="83"/>
      <c r="G18" s="382">
        <v>14700.956460274989</v>
      </c>
      <c r="H18" s="382">
        <v>14753.247317220998</v>
      </c>
      <c r="I18" s="382">
        <v>15063.089120056004</v>
      </c>
      <c r="J18" s="382">
        <v>15584.930287319998</v>
      </c>
      <c r="K18" s="383"/>
      <c r="L18" s="382">
        <v>15405.691947131001</v>
      </c>
      <c r="M18" s="382">
        <v>15614.296754958001</v>
      </c>
      <c r="N18" s="382"/>
      <c r="O18" s="382"/>
      <c r="P18" s="83"/>
      <c r="Q18" s="417">
        <f t="shared" si="0"/>
        <v>1.3540761982187233</v>
      </c>
      <c r="R18" s="417">
        <f t="shared" si="1"/>
        <v>5.8363383953573988</v>
      </c>
      <c r="S18" s="83"/>
      <c r="T18" s="349"/>
    </row>
    <row r="19" spans="4:20" s="80" customFormat="1" ht="12">
      <c r="D19" s="74" t="s">
        <v>176</v>
      </c>
      <c r="E19" s="73"/>
      <c r="F19" s="90"/>
      <c r="G19" s="380">
        <v>14674.25042726</v>
      </c>
      <c r="H19" s="380">
        <v>15000.737333550003</v>
      </c>
      <c r="I19" s="380">
        <v>15290.011108311002</v>
      </c>
      <c r="J19" s="380">
        <v>14418.281706261001</v>
      </c>
      <c r="K19" s="379"/>
      <c r="L19" s="380">
        <v>15411.091955127</v>
      </c>
      <c r="M19" s="380">
        <v>15616.478409755004</v>
      </c>
      <c r="N19" s="380"/>
      <c r="O19" s="380"/>
      <c r="P19" s="78"/>
      <c r="Q19" s="416">
        <f t="shared" si="0"/>
        <v>1.3327183772962714</v>
      </c>
      <c r="R19" s="416">
        <f t="shared" si="1"/>
        <v>4.1047387372610045</v>
      </c>
      <c r="S19" s="78"/>
      <c r="T19" s="349"/>
    </row>
    <row r="20" spans="4:20" s="80" customFormat="1" ht="12">
      <c r="D20" s="74" t="s">
        <v>177</v>
      </c>
      <c r="E20" s="75"/>
      <c r="F20" s="76"/>
      <c r="G20" s="380">
        <v>21616.991715221</v>
      </c>
      <c r="H20" s="380">
        <v>21555.671380780997</v>
      </c>
      <c r="I20" s="380">
        <v>22273.200189857998</v>
      </c>
      <c r="J20" s="380">
        <v>23817.125153591005</v>
      </c>
      <c r="K20" s="381"/>
      <c r="L20" s="380">
        <v>21672.363953530003</v>
      </c>
      <c r="M20" s="380">
        <v>21135.29106363</v>
      </c>
      <c r="N20" s="380"/>
      <c r="O20" s="380"/>
      <c r="P20" s="78"/>
      <c r="Q20" s="416">
        <f t="shared" si="0"/>
        <v>-2.4781463205933441</v>
      </c>
      <c r="R20" s="416">
        <f t="shared" si="1"/>
        <v>-1.9502074870458852</v>
      </c>
      <c r="S20" s="78"/>
      <c r="T20" s="349"/>
    </row>
    <row r="21" spans="4:20" s="80" customFormat="1" ht="12">
      <c r="D21" s="143" t="s">
        <v>178</v>
      </c>
      <c r="E21" s="144"/>
      <c r="F21" s="90"/>
      <c r="G21" s="378">
        <v>-357.43522978200008</v>
      </c>
      <c r="H21" s="378">
        <v>-381.06317710999997</v>
      </c>
      <c r="I21" s="378">
        <v>-409.36480589800004</v>
      </c>
      <c r="J21" s="378">
        <v>-424.44426240600001</v>
      </c>
      <c r="K21" s="379"/>
      <c r="L21" s="378">
        <v>-454.51804550199984</v>
      </c>
      <c r="M21" s="378">
        <v>-455.81894181600319</v>
      </c>
      <c r="N21" s="378"/>
      <c r="O21" s="378"/>
      <c r="P21" s="78"/>
      <c r="Q21" s="415" t="str">
        <f>IF(L21&lt;=0," ",(M21/L21-1)*100)</f>
        <v xml:space="preserve"> </v>
      </c>
      <c r="R21" s="415" t="str">
        <f t="shared" si="1"/>
        <v xml:space="preserve"> </v>
      </c>
      <c r="S21" s="147"/>
      <c r="T21" s="349"/>
    </row>
    <row r="22" spans="4:20" s="80" customFormat="1" ht="12">
      <c r="D22" s="143" t="s">
        <v>182</v>
      </c>
      <c r="E22" s="144"/>
      <c r="F22" s="90"/>
      <c r="G22" s="378">
        <v>8870.3737235900007</v>
      </c>
      <c r="H22" s="378">
        <v>8742.635836534002</v>
      </c>
      <c r="I22" s="378">
        <v>8712.098514071</v>
      </c>
      <c r="J22" s="378">
        <v>8584.0466641760013</v>
      </c>
      <c r="K22" s="379"/>
      <c r="L22" s="378">
        <v>8534.0278943459998</v>
      </c>
      <c r="M22" s="378">
        <v>8141.2325254480002</v>
      </c>
      <c r="N22" s="378"/>
      <c r="O22" s="378"/>
      <c r="P22" s="78"/>
      <c r="Q22" s="415">
        <f t="shared" si="0"/>
        <v>-4.6026960980316893</v>
      </c>
      <c r="R22" s="415">
        <f t="shared" si="1"/>
        <v>-6.8789701679308095</v>
      </c>
      <c r="S22" s="147"/>
      <c r="T22" s="349"/>
    </row>
    <row r="23" spans="4:20" s="80" customFormat="1" ht="12.75" thickBot="1">
      <c r="D23" s="150" t="s">
        <v>183</v>
      </c>
      <c r="E23" s="151"/>
      <c r="F23" s="83"/>
      <c r="G23" s="384">
        <v>5185.8561889039993</v>
      </c>
      <c r="H23" s="384">
        <v>7147.777697595001</v>
      </c>
      <c r="I23" s="384">
        <v>6731.1380895249986</v>
      </c>
      <c r="J23" s="384">
        <v>5965.8746229879998</v>
      </c>
      <c r="K23" s="383"/>
      <c r="L23" s="384">
        <v>6077.804977754</v>
      </c>
      <c r="M23" s="384">
        <v>6161.6624137830004</v>
      </c>
      <c r="N23" s="384"/>
      <c r="O23" s="384"/>
      <c r="P23" s="83"/>
      <c r="Q23" s="418">
        <f t="shared" si="0"/>
        <v>1.3797322608398277</v>
      </c>
      <c r="R23" s="418">
        <f t="shared" si="1"/>
        <v>-13.796110141251273</v>
      </c>
      <c r="S23" s="153"/>
      <c r="T23" s="349"/>
    </row>
    <row r="24" spans="4:20" s="80" customFormat="1" thickTop="1" thickBot="1">
      <c r="D24" s="150" t="s">
        <v>22</v>
      </c>
      <c r="E24" s="151"/>
      <c r="F24" s="83"/>
      <c r="G24" s="384">
        <v>9713.691551521988</v>
      </c>
      <c r="H24" s="384">
        <v>7814.5938707379828</v>
      </c>
      <c r="I24" s="384">
        <v>8307.6376650059992</v>
      </c>
      <c r="J24" s="384">
        <v>7298.5134170940146</v>
      </c>
      <c r="K24" s="383"/>
      <c r="L24" s="384">
        <v>8021.1482942590228</v>
      </c>
      <c r="M24" s="384">
        <v>7461.2292272180348</v>
      </c>
      <c r="N24" s="384"/>
      <c r="O24" s="384"/>
      <c r="P24" s="83"/>
      <c r="Q24" s="418">
        <f t="shared" si="0"/>
        <v>-6.9805350368816743</v>
      </c>
      <c r="R24" s="418">
        <f t="shared" si="1"/>
        <v>-4.5218555098958451</v>
      </c>
      <c r="S24" s="153"/>
      <c r="T24" s="349"/>
    </row>
    <row r="25" spans="4:20" s="80" customFormat="1" thickTop="1" thickBot="1">
      <c r="D25" s="150" t="s">
        <v>23</v>
      </c>
      <c r="E25" s="151"/>
      <c r="F25" s="83"/>
      <c r="G25" s="384">
        <v>46744.274722813003</v>
      </c>
      <c r="H25" s="384">
        <v>46571.536521526999</v>
      </c>
      <c r="I25" s="384">
        <v>46836.103812451998</v>
      </c>
      <c r="J25" s="384">
        <v>45933.889627459001</v>
      </c>
      <c r="K25" s="383"/>
      <c r="L25" s="384">
        <v>47770.267819379005</v>
      </c>
      <c r="M25" s="384">
        <v>47919.901930064996</v>
      </c>
      <c r="N25" s="384"/>
      <c r="O25" s="384"/>
      <c r="P25" s="83"/>
      <c r="Q25" s="418">
        <f t="shared" si="0"/>
        <v>0.31323690972753226</v>
      </c>
      <c r="R25" s="418">
        <f t="shared" si="1"/>
        <v>2.8952564361168109</v>
      </c>
      <c r="S25" s="153"/>
      <c r="T25" s="348"/>
    </row>
    <row r="26" spans="4:20" s="80" customFormat="1" thickTop="1" thickBot="1">
      <c r="D26" s="154" t="s">
        <v>165</v>
      </c>
      <c r="E26" s="87"/>
      <c r="F26" s="83"/>
      <c r="G26" s="385">
        <v>283345.534269111</v>
      </c>
      <c r="H26" s="385">
        <v>285205.37139591901</v>
      </c>
      <c r="I26" s="385">
        <v>289599.65879692498</v>
      </c>
      <c r="J26" s="385">
        <v>289427.67744215601</v>
      </c>
      <c r="K26" s="383"/>
      <c r="L26" s="385">
        <v>296747.18960970099</v>
      </c>
      <c r="M26" s="385">
        <v>301499.17868218903</v>
      </c>
      <c r="N26" s="385"/>
      <c r="O26" s="385"/>
      <c r="P26" s="83"/>
      <c r="Q26" s="419">
        <f t="shared" si="0"/>
        <v>1.6013594193556191</v>
      </c>
      <c r="R26" s="419">
        <f t="shared" si="1"/>
        <v>5.7130085616974968</v>
      </c>
      <c r="S26" s="88"/>
      <c r="T26" s="347"/>
    </row>
    <row r="27" spans="4:20" s="80" customFormat="1" ht="12">
      <c r="D27" s="161" t="s">
        <v>184</v>
      </c>
      <c r="E27" s="144"/>
      <c r="F27" s="90"/>
      <c r="G27" s="145"/>
      <c r="H27" s="145"/>
      <c r="I27" s="145"/>
      <c r="J27" s="145"/>
      <c r="K27" s="91"/>
      <c r="L27" s="145"/>
      <c r="M27" s="378"/>
      <c r="N27" s="146"/>
      <c r="O27" s="146"/>
      <c r="P27" s="78"/>
      <c r="Q27" s="147"/>
      <c r="R27" s="294"/>
      <c r="S27" s="147"/>
      <c r="T27" s="347"/>
    </row>
    <row r="28" spans="4:20" s="80" customFormat="1" ht="12">
      <c r="D28" s="143" t="s">
        <v>180</v>
      </c>
      <c r="E28" s="144"/>
      <c r="F28" s="90"/>
      <c r="G28" s="357">
        <v>1.3121113013832231</v>
      </c>
      <c r="H28" s="358">
        <v>1.9884747054186616</v>
      </c>
      <c r="I28" s="358">
        <v>2.0634267225911103</v>
      </c>
      <c r="J28" s="358">
        <v>2.009044043621711</v>
      </c>
      <c r="K28" s="359"/>
      <c r="L28" s="358">
        <v>1.8650988296576849</v>
      </c>
      <c r="M28" s="358">
        <v>1.7790415480473503</v>
      </c>
      <c r="N28" s="358"/>
      <c r="O28" s="358"/>
      <c r="P28" s="164"/>
      <c r="Q28" s="405">
        <f>+M28-L28</f>
        <v>-8.6057281610334657E-2</v>
      </c>
      <c r="R28" s="405">
        <f>+M28-H28</f>
        <v>-0.2094331573713113</v>
      </c>
      <c r="S28" s="147"/>
      <c r="T28" s="347"/>
    </row>
    <row r="29" spans="4:20" s="80" customFormat="1" ht="12">
      <c r="D29" s="79" t="s">
        <v>166</v>
      </c>
      <c r="E29" s="75"/>
      <c r="F29" s="76"/>
      <c r="G29" s="360">
        <v>14.124590942738594</v>
      </c>
      <c r="H29" s="360">
        <v>12.882758320577469</v>
      </c>
      <c r="I29" s="360">
        <v>12.656099556093499</v>
      </c>
      <c r="J29" s="360">
        <v>10.583757540359029</v>
      </c>
      <c r="K29" s="361"/>
      <c r="L29" s="360">
        <v>11.770267618901135</v>
      </c>
      <c r="M29" s="360">
        <v>11.899777592611624</v>
      </c>
      <c r="N29" s="360"/>
      <c r="O29" s="360"/>
      <c r="P29" s="164"/>
      <c r="Q29" s="406">
        <f t="shared" ref="Q29:Q42" si="2">+M29-L29</f>
        <v>0.12950997371048878</v>
      </c>
      <c r="R29" s="406">
        <f t="shared" ref="R29:R42" si="3">+M29-H29</f>
        <v>-0.98298072796584535</v>
      </c>
      <c r="S29" s="78"/>
      <c r="T29" s="347"/>
    </row>
    <row r="30" spans="4:20" s="80" customFormat="1" ht="12">
      <c r="D30" s="143" t="s">
        <v>167</v>
      </c>
      <c r="E30" s="144"/>
      <c r="F30" s="90"/>
      <c r="G30" s="358">
        <v>13.453765646665058</v>
      </c>
      <c r="H30" s="358">
        <v>12.223165385753562</v>
      </c>
      <c r="I30" s="358">
        <v>12.042869516326395</v>
      </c>
      <c r="J30" s="358">
        <v>10.052048901862976</v>
      </c>
      <c r="K30" s="359"/>
      <c r="L30" s="358">
        <v>11.132044236693153</v>
      </c>
      <c r="M30" s="358">
        <v>11.287383804785694</v>
      </c>
      <c r="N30" s="358"/>
      <c r="O30" s="358"/>
      <c r="P30" s="164"/>
      <c r="Q30" s="405">
        <f t="shared" si="2"/>
        <v>0.15533956809254157</v>
      </c>
      <c r="R30" s="405">
        <f t="shared" si="3"/>
        <v>-0.93578158096786801</v>
      </c>
      <c r="S30" s="147"/>
      <c r="T30" s="347"/>
    </row>
    <row r="31" spans="4:20" s="80" customFormat="1" ht="12">
      <c r="D31" s="79" t="s">
        <v>168</v>
      </c>
      <c r="E31" s="75"/>
      <c r="F31" s="76"/>
      <c r="G31" s="360">
        <v>49.36083470771154</v>
      </c>
      <c r="H31" s="360">
        <v>49.51372037561972</v>
      </c>
      <c r="I31" s="360">
        <v>49.811656419614351</v>
      </c>
      <c r="J31" s="360">
        <v>51.530188759079657</v>
      </c>
      <c r="K31" s="361"/>
      <c r="L31" s="360">
        <v>52.230992574070221</v>
      </c>
      <c r="M31" s="360">
        <v>53.115981437658675</v>
      </c>
      <c r="N31" s="360"/>
      <c r="O31" s="360"/>
      <c r="P31" s="164"/>
      <c r="Q31" s="406">
        <f t="shared" si="2"/>
        <v>0.88498886358845397</v>
      </c>
      <c r="R31" s="406">
        <f t="shared" si="3"/>
        <v>3.6022610620389557</v>
      </c>
      <c r="S31" s="78"/>
      <c r="T31" s="347"/>
    </row>
    <row r="32" spans="4:20" s="80" customFormat="1" ht="12">
      <c r="D32" s="79" t="s">
        <v>169</v>
      </c>
      <c r="E32" s="75"/>
      <c r="F32" s="74"/>
      <c r="G32" s="360">
        <v>43.790125515183625</v>
      </c>
      <c r="H32" s="360">
        <v>43.580675773781159</v>
      </c>
      <c r="I32" s="360">
        <v>43.606415475063443</v>
      </c>
      <c r="J32" s="360">
        <v>44.950975797389816</v>
      </c>
      <c r="K32" s="361"/>
      <c r="L32" s="360">
        <v>45.229738695482851</v>
      </c>
      <c r="M32" s="360">
        <v>45.687550088108047</v>
      </c>
      <c r="N32" s="360"/>
      <c r="O32" s="360"/>
      <c r="P32" s="164"/>
      <c r="Q32" s="406">
        <f t="shared" si="2"/>
        <v>0.45781139262519588</v>
      </c>
      <c r="R32" s="406">
        <f t="shared" si="3"/>
        <v>2.1068743143268875</v>
      </c>
      <c r="S32" s="78"/>
      <c r="T32" s="347"/>
    </row>
    <row r="33" spans="4:20" s="80" customFormat="1" ht="12">
      <c r="D33" s="79" t="s">
        <v>171</v>
      </c>
      <c r="E33" s="76"/>
      <c r="F33" s="74"/>
      <c r="G33" s="360">
        <v>5.0567701345545588</v>
      </c>
      <c r="H33" s="360">
        <v>5.4120813862065509</v>
      </c>
      <c r="I33" s="360">
        <v>5.5890287868234525</v>
      </c>
      <c r="J33" s="360">
        <v>5.9104174970389129</v>
      </c>
      <c r="K33" s="361"/>
      <c r="L33" s="360">
        <v>6.277870280465943</v>
      </c>
      <c r="M33" s="360">
        <v>6.6389257950124572</v>
      </c>
      <c r="N33" s="360"/>
      <c r="O33" s="360"/>
      <c r="P33" s="164"/>
      <c r="Q33" s="406">
        <f t="shared" si="2"/>
        <v>0.36105551454651419</v>
      </c>
      <c r="R33" s="406">
        <f t="shared" si="3"/>
        <v>1.2268444088059063</v>
      </c>
      <c r="S33" s="78"/>
      <c r="T33" s="347"/>
    </row>
    <row r="34" spans="4:20" s="80" customFormat="1" ht="12">
      <c r="D34" s="143" t="s">
        <v>179</v>
      </c>
      <c r="E34" s="144"/>
      <c r="F34" s="90"/>
      <c r="G34" s="358">
        <v>0.51358425669132646</v>
      </c>
      <c r="H34" s="358">
        <v>0.52096321563199288</v>
      </c>
      <c r="I34" s="358">
        <v>0.61591402065845802</v>
      </c>
      <c r="J34" s="358">
        <v>0.66879546465093309</v>
      </c>
      <c r="K34" s="359"/>
      <c r="L34" s="358">
        <v>0.7233835981214265</v>
      </c>
      <c r="M34" s="358">
        <v>0.7889171390889238</v>
      </c>
      <c r="N34" s="358"/>
      <c r="O34" s="358"/>
      <c r="P34" s="164"/>
      <c r="Q34" s="405">
        <f t="shared" si="2"/>
        <v>6.5533540967497306E-2</v>
      </c>
      <c r="R34" s="405">
        <f t="shared" si="3"/>
        <v>0.26795392345693092</v>
      </c>
      <c r="S34" s="147"/>
      <c r="T34" s="347"/>
    </row>
    <row r="35" spans="4:20" s="80" customFormat="1" ht="12">
      <c r="D35" s="81" t="s">
        <v>173</v>
      </c>
      <c r="E35" s="82"/>
      <c r="F35" s="83"/>
      <c r="G35" s="362">
        <v>29.007222807935573</v>
      </c>
      <c r="H35" s="362">
        <v>28.730692648932667</v>
      </c>
      <c r="I35" s="362">
        <v>28.881977105830359</v>
      </c>
      <c r="J35" s="362">
        <v>29.716885867726457</v>
      </c>
      <c r="K35" s="363"/>
      <c r="L35" s="362">
        <v>28.067766521254732</v>
      </c>
      <c r="M35" s="362">
        <v>27.393803190049404</v>
      </c>
      <c r="N35" s="362"/>
      <c r="O35" s="362"/>
      <c r="P35" s="169"/>
      <c r="Q35" s="407">
        <f t="shared" si="2"/>
        <v>-0.67396333120532859</v>
      </c>
      <c r="R35" s="407">
        <f t="shared" si="3"/>
        <v>-1.3368894588832632</v>
      </c>
      <c r="S35" s="83"/>
      <c r="T35" s="347"/>
    </row>
    <row r="36" spans="4:20" s="80" customFormat="1" ht="12">
      <c r="D36" s="81" t="s">
        <v>174</v>
      </c>
      <c r="E36" s="82"/>
      <c r="F36" s="83"/>
      <c r="G36" s="362">
        <v>6.6901060877546605</v>
      </c>
      <c r="H36" s="362">
        <v>6.6664173168619874</v>
      </c>
      <c r="I36" s="362">
        <v>6.6104404309095894</v>
      </c>
      <c r="J36" s="362">
        <v>6.7199072439135445</v>
      </c>
      <c r="K36" s="363"/>
      <c r="L36" s="362">
        <v>6.4731269992134628</v>
      </c>
      <c r="M36" s="362">
        <v>6.3021978370230549</v>
      </c>
      <c r="N36" s="362"/>
      <c r="O36" s="362"/>
      <c r="P36" s="169"/>
      <c r="Q36" s="407">
        <f t="shared" si="2"/>
        <v>-0.17092916219040788</v>
      </c>
      <c r="R36" s="407">
        <f t="shared" si="3"/>
        <v>-0.36421947983893244</v>
      </c>
      <c r="S36" s="83"/>
      <c r="T36" s="347"/>
    </row>
    <row r="37" spans="4:20" s="80" customFormat="1" ht="12">
      <c r="D37" s="82" t="s">
        <v>175</v>
      </c>
      <c r="E37" s="82"/>
      <c r="F37" s="83"/>
      <c r="G37" s="362">
        <v>6.4794014895578025</v>
      </c>
      <c r="H37" s="362">
        <v>6.3916886881139359</v>
      </c>
      <c r="I37" s="362">
        <v>6.4246999147098558</v>
      </c>
      <c r="J37" s="362">
        <v>6.5983243428845499</v>
      </c>
      <c r="K37" s="363"/>
      <c r="L37" s="362">
        <v>6.3934479920238987</v>
      </c>
      <c r="M37" s="362">
        <v>6.3442307104187092</v>
      </c>
      <c r="N37" s="362"/>
      <c r="O37" s="362"/>
      <c r="P37" s="169"/>
      <c r="Q37" s="407">
        <f t="shared" si="2"/>
        <v>-4.9217281605189456E-2</v>
      </c>
      <c r="R37" s="407">
        <f t="shared" si="3"/>
        <v>-4.7457977695226639E-2</v>
      </c>
      <c r="S37" s="83"/>
      <c r="T37" s="347"/>
    </row>
    <row r="38" spans="4:20" s="80" customFormat="1" ht="12">
      <c r="D38" s="74" t="s">
        <v>176</v>
      </c>
      <c r="E38" s="73"/>
      <c r="F38" s="90"/>
      <c r="G38" s="360">
        <v>6.467630887382013</v>
      </c>
      <c r="H38" s="360">
        <v>6.4989111255731631</v>
      </c>
      <c r="I38" s="360">
        <v>6.5214865477150692</v>
      </c>
      <c r="J38" s="360">
        <v>6.1043904214568494</v>
      </c>
      <c r="K38" s="359"/>
      <c r="L38" s="360">
        <v>6.395689025428787</v>
      </c>
      <c r="M38" s="360">
        <v>6.3451171365946619</v>
      </c>
      <c r="N38" s="360"/>
      <c r="O38" s="360"/>
      <c r="P38" s="164"/>
      <c r="Q38" s="406">
        <f t="shared" si="2"/>
        <v>-5.0571888834125112E-2</v>
      </c>
      <c r="R38" s="406">
        <f t="shared" si="3"/>
        <v>-0.15379398897850116</v>
      </c>
      <c r="S38" s="78"/>
      <c r="T38" s="347"/>
    </row>
    <row r="39" spans="4:20" s="80" customFormat="1" ht="12">
      <c r="D39" s="74" t="s">
        <v>177</v>
      </c>
      <c r="E39" s="75"/>
      <c r="F39" s="76"/>
      <c r="G39" s="360">
        <v>9.5276228249397619</v>
      </c>
      <c r="H39" s="360">
        <v>9.3387671179629947</v>
      </c>
      <c r="I39" s="360">
        <v>9.4999522488096506</v>
      </c>
      <c r="J39" s="360">
        <v>10.083658622863926</v>
      </c>
      <c r="K39" s="361"/>
      <c r="L39" s="360">
        <v>8.994151789911113</v>
      </c>
      <c r="M39" s="360">
        <v>8.5874608856106782</v>
      </c>
      <c r="N39" s="360"/>
      <c r="O39" s="360"/>
      <c r="P39" s="164"/>
      <c r="Q39" s="406">
        <f t="shared" si="2"/>
        <v>-0.40669090430043475</v>
      </c>
      <c r="R39" s="406">
        <f t="shared" si="3"/>
        <v>-0.75130623235231653</v>
      </c>
      <c r="S39" s="78"/>
      <c r="T39" s="347"/>
    </row>
    <row r="40" spans="4:20" s="80" customFormat="1" ht="12">
      <c r="D40" s="143" t="s">
        <v>178</v>
      </c>
      <c r="E40" s="144"/>
      <c r="F40" s="90"/>
      <c r="G40" s="358">
        <v>-0.15753848169866666</v>
      </c>
      <c r="H40" s="358">
        <v>-0.16509159957941613</v>
      </c>
      <c r="I40" s="358">
        <v>-0.17460203631380489</v>
      </c>
      <c r="J40" s="358">
        <v>-0.17970057338721568</v>
      </c>
      <c r="K40" s="359"/>
      <c r="L40" s="358">
        <v>-0.18862752126460378</v>
      </c>
      <c r="M40" s="358">
        <v>-0.18520337959770156</v>
      </c>
      <c r="N40" s="358"/>
      <c r="O40" s="358"/>
      <c r="P40" s="164"/>
      <c r="Q40" s="405">
        <f t="shared" si="2"/>
        <v>3.4241416669022195E-3</v>
      </c>
      <c r="R40" s="405">
        <f t="shared" si="3"/>
        <v>-2.0111780018285424E-2</v>
      </c>
      <c r="S40" s="147"/>
      <c r="T40" s="347"/>
    </row>
    <row r="41" spans="4:20" s="80" customFormat="1" ht="12">
      <c r="D41" s="143" t="s">
        <v>182</v>
      </c>
      <c r="E41" s="144"/>
      <c r="F41" s="90"/>
      <c r="G41" s="358">
        <v>3.9095900238104879</v>
      </c>
      <c r="H41" s="358">
        <v>3.7876547026664902</v>
      </c>
      <c r="I41" s="358">
        <v>3.7158791356926999</v>
      </c>
      <c r="J41" s="358">
        <v>3.6343007649365209</v>
      </c>
      <c r="K41" s="359"/>
      <c r="L41" s="358">
        <v>3.5435515274034697</v>
      </c>
      <c r="M41" s="358">
        <v>3.3078567814593707</v>
      </c>
      <c r="N41" s="358"/>
      <c r="O41" s="358"/>
      <c r="P41" s="164"/>
      <c r="Q41" s="405">
        <f t="shared" si="2"/>
        <v>-0.235694745944099</v>
      </c>
      <c r="R41" s="405">
        <f t="shared" si="3"/>
        <v>-0.4797979212071195</v>
      </c>
      <c r="S41" s="147"/>
      <c r="T41" s="347"/>
    </row>
    <row r="42" spans="4:20" s="80" customFormat="1" ht="12.75" thickBot="1">
      <c r="D42" s="154" t="s">
        <v>183</v>
      </c>
      <c r="E42" s="87"/>
      <c r="F42" s="83"/>
      <c r="G42" s="364">
        <v>2.285650216420585</v>
      </c>
      <c r="H42" s="364">
        <v>3.096699246784997</v>
      </c>
      <c r="I42" s="364">
        <v>2.8709610601779891</v>
      </c>
      <c r="J42" s="364">
        <v>2.5258230242766211</v>
      </c>
      <c r="K42" s="363"/>
      <c r="L42" s="364">
        <v>2.522322928712768</v>
      </c>
      <c r="M42" s="364">
        <v>2.5035394501735873</v>
      </c>
      <c r="N42" s="364"/>
      <c r="O42" s="364"/>
      <c r="P42" s="169"/>
      <c r="Q42" s="408">
        <f t="shared" si="2"/>
        <v>-1.878347853918072E-2</v>
      </c>
      <c r="R42" s="408">
        <f t="shared" si="3"/>
        <v>-0.59315979661140972</v>
      </c>
      <c r="S42" s="88"/>
      <c r="T42" s="347"/>
    </row>
  </sheetData>
  <mergeCells count="5">
    <mergeCell ref="C2:C3"/>
    <mergeCell ref="D2:P3"/>
    <mergeCell ref="G6:J6"/>
    <mergeCell ref="L6:O6"/>
    <mergeCell ref="Q6:R6"/>
  </mergeCells>
  <phoneticPr fontId="1" type="noConversion"/>
  <pageMargins left="0.39370078740157483" right="0.39370078740157483" top="0.59055118110236227" bottom="0.59055118110236227" header="0" footer="0"/>
  <pageSetup paperSize="9" orientation="landscape" verticalDpi="12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 tint="0.59999389629810485"/>
  </sheetPr>
  <dimension ref="C2:X40"/>
  <sheetViews>
    <sheetView showGridLines="0" view="pageBreakPreview" zoomScale="110" zoomScaleNormal="100" zoomScaleSheetLayoutView="110" workbookViewId="0"/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1.625" style="1" customWidth="1"/>
    <col min="7" max="10" width="9.125" style="63" customWidth="1"/>
    <col min="11" max="11" width="1.625" style="63" customWidth="1"/>
    <col min="12" max="15" width="9.125" style="63" customWidth="1"/>
    <col min="16" max="16" width="1.625" style="1" customWidth="1"/>
    <col min="17" max="18" width="9.125" style="1" customWidth="1"/>
    <col min="19" max="19" width="1.625" style="1" customWidth="1"/>
    <col min="20" max="20" width="4.125" style="347" customWidth="1"/>
    <col min="21" max="16384" width="9" style="1"/>
  </cols>
  <sheetData>
    <row r="2" spans="3:20" ht="12" customHeight="1">
      <c r="C2" s="544" t="s">
        <v>155</v>
      </c>
      <c r="D2" s="544" t="s">
        <v>186</v>
      </c>
      <c r="E2" s="544"/>
      <c r="F2" s="544"/>
      <c r="G2" s="544"/>
      <c r="H2" s="544"/>
      <c r="I2" s="544"/>
      <c r="J2" s="544"/>
      <c r="K2" s="544"/>
      <c r="L2" s="544"/>
      <c r="M2" s="544"/>
      <c r="N2" s="544"/>
      <c r="O2" s="544"/>
      <c r="P2" s="544"/>
      <c r="Q2" s="3"/>
      <c r="R2" s="3"/>
      <c r="S2" s="3"/>
    </row>
    <row r="3" spans="3:20" ht="12.75" customHeight="1" thickBot="1">
      <c r="C3" s="545"/>
      <c r="D3" s="545"/>
      <c r="E3" s="545"/>
      <c r="F3" s="545"/>
      <c r="G3" s="545"/>
      <c r="H3" s="545"/>
      <c r="I3" s="545"/>
      <c r="J3" s="545"/>
      <c r="K3" s="545"/>
      <c r="L3" s="545"/>
      <c r="M3" s="545"/>
      <c r="N3" s="545"/>
      <c r="O3" s="545"/>
      <c r="P3" s="545"/>
      <c r="Q3" s="4"/>
      <c r="R3" s="4"/>
      <c r="S3" s="4"/>
    </row>
    <row r="4" spans="3:20" s="5" customFormat="1">
      <c r="D4" s="6"/>
      <c r="E4" s="6"/>
      <c r="G4" s="56"/>
      <c r="H4" s="56"/>
      <c r="I4" s="56"/>
      <c r="J4" s="56"/>
      <c r="K4" s="56"/>
      <c r="L4" s="56"/>
      <c r="M4" s="56"/>
      <c r="N4" s="56"/>
      <c r="O4" s="105"/>
      <c r="R4" s="105"/>
      <c r="T4" s="348"/>
    </row>
    <row r="5" spans="3:20" s="5" customFormat="1" ht="9.75" customHeight="1" thickBot="1">
      <c r="D5" s="7"/>
      <c r="E5" s="7"/>
      <c r="F5" s="9"/>
      <c r="G5" s="51"/>
      <c r="H5" s="51"/>
      <c r="I5" s="51"/>
      <c r="J5" s="51"/>
      <c r="K5" s="22"/>
      <c r="L5" s="51"/>
      <c r="M5" s="51"/>
      <c r="N5" s="51"/>
      <c r="O5" s="51"/>
      <c r="P5" s="9"/>
      <c r="Q5" s="8"/>
      <c r="R5" s="8"/>
      <c r="S5" s="8"/>
      <c r="T5" s="348"/>
    </row>
    <row r="6" spans="3:20" s="5" customFormat="1">
      <c r="C6" s="9"/>
      <c r="D6" s="6" t="s">
        <v>375</v>
      </c>
      <c r="E6" s="34"/>
      <c r="F6" s="9"/>
      <c r="G6" s="546" t="s">
        <v>1173</v>
      </c>
      <c r="H6" s="546"/>
      <c r="I6" s="546"/>
      <c r="J6" s="546"/>
      <c r="K6" s="22"/>
      <c r="L6" s="547" t="s">
        <v>1174</v>
      </c>
      <c r="M6" s="547"/>
      <c r="N6" s="547"/>
      <c r="O6" s="547"/>
      <c r="P6" s="64"/>
      <c r="Q6" s="548" t="s">
        <v>187</v>
      </c>
      <c r="R6" s="548"/>
      <c r="S6" s="16"/>
      <c r="T6" s="349"/>
    </row>
    <row r="7" spans="3:20" s="5" customFormat="1" ht="14.25" thickBot="1">
      <c r="C7" s="9"/>
      <c r="D7" s="51"/>
      <c r="E7" s="51"/>
      <c r="F7" s="22"/>
      <c r="G7" s="51" t="s">
        <v>118</v>
      </c>
      <c r="H7" s="51" t="s">
        <v>119</v>
      </c>
      <c r="I7" s="51" t="s">
        <v>120</v>
      </c>
      <c r="J7" s="51" t="s">
        <v>121</v>
      </c>
      <c r="K7" s="22"/>
      <c r="L7" s="51" t="s">
        <v>118</v>
      </c>
      <c r="M7" s="51" t="s">
        <v>119</v>
      </c>
      <c r="N7" s="51" t="s">
        <v>120</v>
      </c>
      <c r="O7" s="51" t="s">
        <v>121</v>
      </c>
      <c r="P7" s="22"/>
      <c r="Q7" s="51" t="s">
        <v>188</v>
      </c>
      <c r="R7" s="51" t="s">
        <v>128</v>
      </c>
      <c r="S7" s="51"/>
      <c r="T7" s="349"/>
    </row>
    <row r="8" spans="3:20" s="66" customFormat="1" ht="12">
      <c r="D8" s="143" t="s">
        <v>181</v>
      </c>
      <c r="E8" s="144"/>
      <c r="F8" s="90"/>
      <c r="G8" s="145">
        <v>203502.51344114897</v>
      </c>
      <c r="H8" s="145">
        <v>205814.25307401101</v>
      </c>
      <c r="I8" s="145">
        <v>208900.08413506497</v>
      </c>
      <c r="J8" s="145">
        <v>210494.61628369201</v>
      </c>
      <c r="K8" s="91"/>
      <c r="L8" s="145">
        <v>216364.19765042196</v>
      </c>
      <c r="M8" s="471">
        <v>222472.04807278598</v>
      </c>
      <c r="N8" s="471"/>
      <c r="O8" s="471"/>
      <c r="P8" s="78"/>
      <c r="Q8" s="415">
        <f>IF(L8&lt;=0," ",(M8/L8-1)*100)</f>
        <v>2.8229487543186105</v>
      </c>
      <c r="R8" s="415">
        <f>IF(H8&lt;=0," ",(M8/H8-1)*100)</f>
        <v>8.0936061278442217</v>
      </c>
      <c r="S8" s="415"/>
      <c r="T8" s="349"/>
    </row>
    <row r="9" spans="3:20" s="66" customFormat="1" ht="12">
      <c r="D9" s="143" t="s">
        <v>180</v>
      </c>
      <c r="E9" s="144"/>
      <c r="F9" s="90"/>
      <c r="G9" s="145">
        <v>1369.8930085220004</v>
      </c>
      <c r="H9" s="145">
        <v>1727.9880563760003</v>
      </c>
      <c r="I9" s="145">
        <v>2184.5622142490001</v>
      </c>
      <c r="J9" s="145">
        <v>2831.6488838469995</v>
      </c>
      <c r="K9" s="91"/>
      <c r="L9" s="145">
        <v>1697.5281770379995</v>
      </c>
      <c r="M9" s="145">
        <v>1997.9887367200004</v>
      </c>
      <c r="N9" s="145"/>
      <c r="O9" s="145"/>
      <c r="P9" s="78"/>
      <c r="Q9" s="415">
        <f t="shared" ref="Q9:Q24" si="0">IF(L9&lt;=0," ",(M9/L9-1)*100)</f>
        <v>17.699886443491721</v>
      </c>
      <c r="R9" s="415">
        <f t="shared" ref="R9:R24" si="1">IF(H9&lt;=0," ",(M9/H9-1)*100)</f>
        <v>15.625147369956682</v>
      </c>
      <c r="S9" s="415"/>
      <c r="T9" s="349"/>
    </row>
    <row r="10" spans="3:20" s="66" customFormat="1" ht="12">
      <c r="D10" s="79" t="s">
        <v>166</v>
      </c>
      <c r="E10" s="75"/>
      <c r="F10" s="76"/>
      <c r="G10" s="148">
        <v>34838.848746725002</v>
      </c>
      <c r="H10" s="148">
        <v>32441.628980344998</v>
      </c>
      <c r="I10" s="148">
        <v>32451.161734143003</v>
      </c>
      <c r="J10" s="148">
        <v>28082.448818650002</v>
      </c>
      <c r="K10" s="77"/>
      <c r="L10" s="148">
        <v>31427.703059587999</v>
      </c>
      <c r="M10" s="148">
        <v>32373.902497343992</v>
      </c>
      <c r="N10" s="148"/>
      <c r="O10" s="148"/>
      <c r="P10" s="78"/>
      <c r="Q10" s="416">
        <f t="shared" si="0"/>
        <v>3.010717760575643</v>
      </c>
      <c r="R10" s="416">
        <f t="shared" si="1"/>
        <v>-0.20876412538358702</v>
      </c>
      <c r="S10" s="416"/>
      <c r="T10" s="349"/>
    </row>
    <row r="11" spans="3:20" s="66" customFormat="1" ht="12">
      <c r="D11" s="143" t="s">
        <v>167</v>
      </c>
      <c r="E11" s="144"/>
      <c r="F11" s="90"/>
      <c r="G11" s="145">
        <v>33020.632392722997</v>
      </c>
      <c r="H11" s="145">
        <v>30652.297470943002</v>
      </c>
      <c r="I11" s="145">
        <v>30657.689953223005</v>
      </c>
      <c r="J11" s="145">
        <v>26526.254845283001</v>
      </c>
      <c r="K11" s="91"/>
      <c r="L11" s="145">
        <v>29848.087383783004</v>
      </c>
      <c r="M11" s="145">
        <v>30804.533163783002</v>
      </c>
      <c r="N11" s="145"/>
      <c r="O11" s="145"/>
      <c r="P11" s="78"/>
      <c r="Q11" s="415">
        <f t="shared" si="0"/>
        <v>3.2043787854884487</v>
      </c>
      <c r="R11" s="415">
        <f t="shared" si="1"/>
        <v>0.49665344982481319</v>
      </c>
      <c r="S11" s="415"/>
      <c r="T11" s="349"/>
    </row>
    <row r="12" spans="3:20" s="66" customFormat="1" ht="12">
      <c r="D12" s="79" t="s">
        <v>168</v>
      </c>
      <c r="E12" s="75"/>
      <c r="F12" s="76"/>
      <c r="G12" s="148">
        <v>110828.33858063701</v>
      </c>
      <c r="H12" s="148">
        <v>113084.71022344702</v>
      </c>
      <c r="I12" s="148">
        <v>115341.63012359399</v>
      </c>
      <c r="J12" s="148">
        <v>120132.20745421997</v>
      </c>
      <c r="K12" s="77"/>
      <c r="L12" s="148">
        <v>124113.05414647698</v>
      </c>
      <c r="M12" s="148">
        <v>128784.90078212701</v>
      </c>
      <c r="N12" s="148"/>
      <c r="O12" s="148"/>
      <c r="P12" s="78"/>
      <c r="Q12" s="416">
        <f t="shared" si="0"/>
        <v>3.7641863442795964</v>
      </c>
      <c r="R12" s="416">
        <f t="shared" si="1"/>
        <v>13.883566158199079</v>
      </c>
      <c r="S12" s="416"/>
      <c r="T12" s="349"/>
    </row>
    <row r="13" spans="3:20" s="66" customFormat="1" ht="12">
      <c r="D13" s="79" t="s">
        <v>169</v>
      </c>
      <c r="E13" s="75"/>
      <c r="F13" s="74"/>
      <c r="G13" s="148">
        <v>99354.350803260008</v>
      </c>
      <c r="H13" s="148">
        <v>100592.58504530499</v>
      </c>
      <c r="I13" s="148">
        <v>102237.821412198</v>
      </c>
      <c r="J13" s="148">
        <v>106172.080629045</v>
      </c>
      <c r="K13" s="77"/>
      <c r="L13" s="148">
        <v>108985.858970171</v>
      </c>
      <c r="M13" s="148">
        <v>112445.306238815</v>
      </c>
      <c r="N13" s="148"/>
      <c r="O13" s="148"/>
      <c r="P13" s="78"/>
      <c r="Q13" s="416">
        <f t="shared" si="0"/>
        <v>3.1742166381336201</v>
      </c>
      <c r="R13" s="416">
        <f>IF(H13&lt;=0," ",(M13/H13-1)*100)</f>
        <v>11.782897504991819</v>
      </c>
      <c r="S13" s="416"/>
      <c r="T13" s="349"/>
    </row>
    <row r="14" spans="3:20" s="80" customFormat="1" ht="12">
      <c r="D14" s="143" t="s">
        <v>170</v>
      </c>
      <c r="E14" s="144"/>
      <c r="F14" s="90"/>
      <c r="G14" s="145">
        <v>11473.182777377</v>
      </c>
      <c r="H14" s="145">
        <v>12492.125178142</v>
      </c>
      <c r="I14" s="145">
        <v>13103.808711396001</v>
      </c>
      <c r="J14" s="145">
        <v>13960.126825175001</v>
      </c>
      <c r="K14" s="91"/>
      <c r="L14" s="145">
        <v>15127.195176306001</v>
      </c>
      <c r="M14" s="145">
        <v>16339.594543312001</v>
      </c>
      <c r="N14" s="145"/>
      <c r="O14" s="145"/>
      <c r="P14" s="78"/>
      <c r="Q14" s="415">
        <f t="shared" si="0"/>
        <v>8.0147003649758233</v>
      </c>
      <c r="R14" s="415">
        <f t="shared" si="1"/>
        <v>30.799157951939861</v>
      </c>
      <c r="S14" s="415"/>
      <c r="T14" s="349"/>
    </row>
    <row r="15" spans="3:20" s="80" customFormat="1" ht="12">
      <c r="D15" s="81" t="s">
        <v>173</v>
      </c>
      <c r="E15" s="82"/>
      <c r="F15" s="83"/>
      <c r="G15" s="149">
        <v>44646.793082542004</v>
      </c>
      <c r="H15" s="149">
        <v>45232.185148177006</v>
      </c>
      <c r="I15" s="149">
        <v>45943.475995265006</v>
      </c>
      <c r="J15" s="149">
        <v>46894.563858711001</v>
      </c>
      <c r="K15" s="3"/>
      <c r="L15" s="149">
        <v>46507.510343456001</v>
      </c>
      <c r="M15" s="148">
        <v>46831.761069913002</v>
      </c>
      <c r="N15" s="148"/>
      <c r="O15" s="148"/>
      <c r="P15" s="83"/>
      <c r="Q15" s="417">
        <f t="shared" si="0"/>
        <v>0.69720078340556046</v>
      </c>
      <c r="R15" s="417">
        <f t="shared" si="1"/>
        <v>3.5363666745170885</v>
      </c>
      <c r="S15" s="417"/>
      <c r="T15" s="349"/>
    </row>
    <row r="16" spans="3:20" s="80" customFormat="1" ht="12">
      <c r="D16" s="81" t="s">
        <v>174</v>
      </c>
      <c r="E16" s="82"/>
      <c r="F16" s="83"/>
      <c r="G16" s="149">
        <v>15179.018998777005</v>
      </c>
      <c r="H16" s="149">
        <v>15387.373852916997</v>
      </c>
      <c r="I16" s="149">
        <v>15498.568751146002</v>
      </c>
      <c r="J16" s="149">
        <v>15872.103354026</v>
      </c>
      <c r="K16" s="3"/>
      <c r="L16" s="149">
        <v>15597.686977190999</v>
      </c>
      <c r="M16" s="148">
        <v>15510.846267638</v>
      </c>
      <c r="N16" s="148"/>
      <c r="O16" s="148"/>
      <c r="P16" s="83"/>
      <c r="Q16" s="417">
        <f t="shared" si="0"/>
        <v>-0.55675376534988219</v>
      </c>
      <c r="R16" s="417">
        <f t="shared" si="1"/>
        <v>0.80242682020490452</v>
      </c>
      <c r="S16" s="417"/>
      <c r="T16" s="349"/>
    </row>
    <row r="17" spans="4:24" s="80" customFormat="1" ht="12">
      <c r="D17" s="82" t="s">
        <v>175</v>
      </c>
      <c r="E17" s="82"/>
      <c r="F17" s="83"/>
      <c r="G17" s="149">
        <v>14700.956460274989</v>
      </c>
      <c r="H17" s="149">
        <v>14753.247317220998</v>
      </c>
      <c r="I17" s="149">
        <v>15063.089120056004</v>
      </c>
      <c r="J17" s="149">
        <v>15584.930287319998</v>
      </c>
      <c r="K17" s="3"/>
      <c r="L17" s="149">
        <v>15405.691947131001</v>
      </c>
      <c r="M17" s="148">
        <v>15614.296754958001</v>
      </c>
      <c r="N17" s="148"/>
      <c r="O17" s="148"/>
      <c r="P17" s="83"/>
      <c r="Q17" s="417">
        <f t="shared" si="0"/>
        <v>1.3540761982187233</v>
      </c>
      <c r="R17" s="417">
        <f t="shared" si="1"/>
        <v>5.8363383953573988</v>
      </c>
      <c r="S17" s="417"/>
      <c r="T17" s="349"/>
    </row>
    <row r="18" spans="4:24" s="80" customFormat="1" ht="12">
      <c r="D18" s="74" t="s">
        <v>176</v>
      </c>
      <c r="E18" s="73"/>
      <c r="F18" s="90"/>
      <c r="G18" s="148">
        <v>14674.25042726</v>
      </c>
      <c r="H18" s="148">
        <v>15000.737333550003</v>
      </c>
      <c r="I18" s="148">
        <v>15290.011108311002</v>
      </c>
      <c r="J18" s="148">
        <v>14418.281706261001</v>
      </c>
      <c r="K18" s="91"/>
      <c r="L18" s="148">
        <v>15411.091955127</v>
      </c>
      <c r="M18" s="148">
        <v>15616.478409755004</v>
      </c>
      <c r="N18" s="148"/>
      <c r="O18" s="148"/>
      <c r="P18" s="78"/>
      <c r="Q18" s="416">
        <f t="shared" si="0"/>
        <v>1.3327183772962714</v>
      </c>
      <c r="R18" s="416">
        <f t="shared" si="1"/>
        <v>4.1047387372610045</v>
      </c>
      <c r="S18" s="416"/>
      <c r="T18" s="349"/>
    </row>
    <row r="19" spans="4:24" s="80" customFormat="1" ht="12">
      <c r="D19" s="143" t="s">
        <v>178</v>
      </c>
      <c r="E19" s="144"/>
      <c r="F19" s="90"/>
      <c r="G19" s="145">
        <v>92.567196229999993</v>
      </c>
      <c r="H19" s="145">
        <v>90.826644488999989</v>
      </c>
      <c r="I19" s="145">
        <v>91.807015751999998</v>
      </c>
      <c r="J19" s="145">
        <v>97.36463219700002</v>
      </c>
      <c r="K19" s="91"/>
      <c r="L19" s="145">
        <v>93.091906816000005</v>
      </c>
      <c r="M19" s="145">
        <v>90.139637561996807</v>
      </c>
      <c r="N19" s="145"/>
      <c r="O19" s="145"/>
      <c r="P19" s="78"/>
      <c r="Q19" s="415">
        <f t="shared" si="0"/>
        <v>-3.1713489979730225</v>
      </c>
      <c r="R19" s="415">
        <f t="shared" si="1"/>
        <v>-0.75639360109398535</v>
      </c>
      <c r="S19" s="415"/>
      <c r="T19" s="349"/>
      <c r="W19" s="467"/>
    </row>
    <row r="20" spans="4:24" s="80" customFormat="1" ht="12">
      <c r="D20" s="143" t="s">
        <v>182</v>
      </c>
      <c r="E20" s="144"/>
      <c r="F20" s="90"/>
      <c r="G20" s="145">
        <v>5105.238345531</v>
      </c>
      <c r="H20" s="145">
        <v>4641.7908330270002</v>
      </c>
      <c r="I20" s="145">
        <v>4637.3460104159994</v>
      </c>
      <c r="J20" s="145">
        <v>4352.7844381550003</v>
      </c>
      <c r="K20" s="91"/>
      <c r="L20" s="145">
        <v>4349.7358000699996</v>
      </c>
      <c r="M20" s="145">
        <v>4200.6328528460008</v>
      </c>
      <c r="N20" s="145"/>
      <c r="O20" s="145"/>
      <c r="P20" s="78"/>
      <c r="Q20" s="415">
        <f t="shared" si="0"/>
        <v>-3.4278621524921005</v>
      </c>
      <c r="R20" s="415">
        <f t="shared" si="1"/>
        <v>-9.5040469519241952</v>
      </c>
      <c r="S20" s="415"/>
      <c r="T20" s="349"/>
      <c r="X20" s="470"/>
    </row>
    <row r="21" spans="4:24" s="80" customFormat="1" ht="12.75" thickBot="1">
      <c r="D21" s="150" t="s">
        <v>183</v>
      </c>
      <c r="E21" s="151"/>
      <c r="F21" s="83"/>
      <c r="G21" s="152">
        <v>6713.4016771919996</v>
      </c>
      <c r="H21" s="152">
        <v>8685.9498326390003</v>
      </c>
      <c r="I21" s="152">
        <v>8341.9080573979991</v>
      </c>
      <c r="J21" s="152">
        <v>8200.9628301089997</v>
      </c>
      <c r="K21" s="3"/>
      <c r="L21" s="152">
        <v>8268.6661237930002</v>
      </c>
      <c r="M21" s="244">
        <v>8282.862133835999</v>
      </c>
      <c r="N21" s="244"/>
      <c r="O21" s="244"/>
      <c r="P21" s="83"/>
      <c r="Q21" s="418">
        <f t="shared" si="0"/>
        <v>0.17168440266501772</v>
      </c>
      <c r="R21" s="418">
        <f t="shared" si="1"/>
        <v>-4.6406864714821143</v>
      </c>
      <c r="S21" s="418"/>
      <c r="T21" s="349"/>
      <c r="X21" s="470"/>
    </row>
    <row r="22" spans="4:24" s="80" customFormat="1" thickTop="1" thickBot="1">
      <c r="D22" s="150" t="s">
        <v>22</v>
      </c>
      <c r="E22" s="151"/>
      <c r="F22" s="83"/>
      <c r="G22" s="152">
        <v>7554.0992610090034</v>
      </c>
      <c r="H22" s="152">
        <v>5902.3284044619795</v>
      </c>
      <c r="I22" s="152">
        <v>6461.0471697310568</v>
      </c>
      <c r="J22" s="152">
        <v>5801.9841143810118</v>
      </c>
      <c r="K22" s="3"/>
      <c r="L22" s="152">
        <v>6497.5016099830536</v>
      </c>
      <c r="M22" s="244">
        <v>5933.6385860250302</v>
      </c>
      <c r="N22" s="244"/>
      <c r="O22" s="244"/>
      <c r="P22" s="83"/>
      <c r="Q22" s="418">
        <f t="shared" si="0"/>
        <v>-8.6781513542325115</v>
      </c>
      <c r="R22" s="418">
        <f t="shared" si="1"/>
        <v>0.530471695532575</v>
      </c>
      <c r="S22" s="418"/>
      <c r="T22" s="349"/>
      <c r="X22" s="469"/>
    </row>
    <row r="23" spans="4:24" s="80" customFormat="1" thickTop="1" thickBot="1">
      <c r="D23" s="150" t="s">
        <v>23</v>
      </c>
      <c r="E23" s="151"/>
      <c r="F23" s="83"/>
      <c r="G23" s="152">
        <v>46744.274722813003</v>
      </c>
      <c r="H23" s="152">
        <v>46571.536521526999</v>
      </c>
      <c r="I23" s="152">
        <v>46836.103812451998</v>
      </c>
      <c r="J23" s="152">
        <v>45933.889627459001</v>
      </c>
      <c r="K23" s="3"/>
      <c r="L23" s="152">
        <v>47770.267819379005</v>
      </c>
      <c r="M23" s="244">
        <v>47919.901930064996</v>
      </c>
      <c r="N23" s="244"/>
      <c r="O23" s="244"/>
      <c r="P23" s="83"/>
      <c r="Q23" s="418">
        <f t="shared" si="0"/>
        <v>0.31323690972753226</v>
      </c>
      <c r="R23" s="418">
        <f t="shared" si="1"/>
        <v>2.8952564361168109</v>
      </c>
      <c r="S23" s="418"/>
      <c r="T23" s="349"/>
      <c r="X23" s="469"/>
    </row>
    <row r="24" spans="4:24" s="80" customFormat="1" thickTop="1" thickBot="1">
      <c r="D24" s="154" t="s">
        <v>165</v>
      </c>
      <c r="E24" s="87"/>
      <c r="F24" s="83"/>
      <c r="G24" s="345">
        <v>257800.88742497098</v>
      </c>
      <c r="H24" s="345">
        <v>258288.11799999999</v>
      </c>
      <c r="I24" s="345">
        <v>262197.23511724803</v>
      </c>
      <c r="J24" s="345">
        <v>262230.49002553202</v>
      </c>
      <c r="K24" s="3"/>
      <c r="L24" s="345">
        <v>270631.96707978402</v>
      </c>
      <c r="M24" s="468">
        <v>276325.58858887601</v>
      </c>
      <c r="N24" s="468"/>
      <c r="O24" s="468"/>
      <c r="P24" s="83"/>
      <c r="Q24" s="419">
        <f t="shared" si="0"/>
        <v>2.1038244559680841</v>
      </c>
      <c r="R24" s="419">
        <f t="shared" si="1"/>
        <v>6.9834689758651702</v>
      </c>
      <c r="S24" s="419"/>
      <c r="T24" s="349"/>
    </row>
    <row r="25" spans="4:24" s="80" customFormat="1" ht="12">
      <c r="D25" s="161" t="s">
        <v>184</v>
      </c>
      <c r="E25" s="144"/>
      <c r="F25" s="90"/>
      <c r="G25" s="145"/>
      <c r="H25" s="145"/>
      <c r="I25" s="145"/>
      <c r="J25" s="162"/>
      <c r="K25" s="91"/>
      <c r="L25" s="162"/>
      <c r="M25" s="162"/>
      <c r="N25" s="146"/>
      <c r="O25" s="146"/>
      <c r="P25" s="78"/>
      <c r="Q25" s="147"/>
      <c r="R25" s="147"/>
      <c r="S25" s="147"/>
      <c r="T25" s="348"/>
    </row>
    <row r="26" spans="4:24" s="80" customFormat="1" ht="12">
      <c r="D26" s="143" t="s">
        <v>180</v>
      </c>
      <c r="E26" s="144"/>
      <c r="F26" s="90"/>
      <c r="G26" s="162">
        <v>0.67315778334018495</v>
      </c>
      <c r="H26" s="162">
        <v>0.83958619510895294</v>
      </c>
      <c r="I26" s="162">
        <v>1.0457450140788669</v>
      </c>
      <c r="J26" s="162">
        <v>1.3452357755462367</v>
      </c>
      <c r="K26" s="163"/>
      <c r="L26" s="162">
        <v>0.78456981121279756</v>
      </c>
      <c r="M26" s="162">
        <v>0.89808528937816057</v>
      </c>
      <c r="N26" s="162"/>
      <c r="O26" s="162"/>
      <c r="P26" s="164"/>
      <c r="Q26" s="402">
        <f>+M26-L26</f>
        <v>0.113515478165363</v>
      </c>
      <c r="R26" s="402">
        <f>+M26-G26</f>
        <v>0.22492750603797562</v>
      </c>
      <c r="S26" s="147"/>
      <c r="T26" s="347"/>
    </row>
    <row r="27" spans="4:24" s="80" customFormat="1" ht="12">
      <c r="D27" s="79" t="s">
        <v>166</v>
      </c>
      <c r="E27" s="75"/>
      <c r="F27" s="76"/>
      <c r="G27" s="165">
        <v>17.119615948527372</v>
      </c>
      <c r="H27" s="165">
        <v>15.762576447355645</v>
      </c>
      <c r="I27" s="165">
        <v>15.53429806814324</v>
      </c>
      <c r="J27" s="165">
        <v>13.341172004514434</v>
      </c>
      <c r="K27" s="166"/>
      <c r="L27" s="165">
        <v>14.525371295654702</v>
      </c>
      <c r="M27" s="165">
        <v>14.55189664400098</v>
      </c>
      <c r="N27" s="165"/>
      <c r="O27" s="165"/>
      <c r="P27" s="164"/>
      <c r="Q27" s="403">
        <f t="shared" ref="Q27:Q38" si="2">+M27-L27</f>
        <v>2.6525348346277511E-2</v>
      </c>
      <c r="R27" s="403">
        <f t="shared" ref="R27:R38" si="3">+M27-G27</f>
        <v>-2.567719304526392</v>
      </c>
      <c r="S27" s="78"/>
      <c r="T27" s="347"/>
    </row>
    <row r="28" spans="4:24" s="80" customFormat="1" ht="12">
      <c r="D28" s="143" t="s">
        <v>167</v>
      </c>
      <c r="E28" s="144"/>
      <c r="F28" s="90"/>
      <c r="G28" s="162">
        <v>16.22615457389535</v>
      </c>
      <c r="H28" s="162">
        <v>14.893185002070972</v>
      </c>
      <c r="I28" s="162">
        <v>14.675767164076959</v>
      </c>
      <c r="J28" s="162">
        <v>12.601868548282729</v>
      </c>
      <c r="K28" s="163"/>
      <c r="L28" s="162">
        <v>13.795298717585586</v>
      </c>
      <c r="M28" s="162">
        <v>13.846473492123698</v>
      </c>
      <c r="N28" s="162"/>
      <c r="O28" s="162"/>
      <c r="P28" s="164"/>
      <c r="Q28" s="402">
        <f t="shared" si="2"/>
        <v>5.1174774538111478E-2</v>
      </c>
      <c r="R28" s="402">
        <f t="shared" si="3"/>
        <v>-2.3796810817716523</v>
      </c>
      <c r="S28" s="147"/>
      <c r="T28" s="347"/>
    </row>
    <row r="29" spans="4:24" s="80" customFormat="1" ht="12">
      <c r="D29" s="79" t="s">
        <v>168</v>
      </c>
      <c r="E29" s="75"/>
      <c r="F29" s="76"/>
      <c r="G29" s="165">
        <v>54.460427395501199</v>
      </c>
      <c r="H29" s="165">
        <v>54.945033463149727</v>
      </c>
      <c r="I29" s="165">
        <v>55.213778683315184</v>
      </c>
      <c r="J29" s="165">
        <v>57.071391931617377</v>
      </c>
      <c r="K29" s="166"/>
      <c r="L29" s="165">
        <v>57.363027476017777</v>
      </c>
      <c r="M29" s="165">
        <v>57.888126574891139</v>
      </c>
      <c r="N29" s="165"/>
      <c r="O29" s="165"/>
      <c r="P29" s="164"/>
      <c r="Q29" s="403">
        <f t="shared" si="2"/>
        <v>0.52509909887336192</v>
      </c>
      <c r="R29" s="403">
        <f t="shared" si="3"/>
        <v>3.4276991793899398</v>
      </c>
      <c r="S29" s="78"/>
      <c r="T29" s="347"/>
    </row>
    <row r="30" spans="4:24" s="80" customFormat="1" ht="12">
      <c r="D30" s="79" t="s">
        <v>169</v>
      </c>
      <c r="E30" s="75"/>
      <c r="F30" s="74"/>
      <c r="G30" s="165">
        <v>48.822173801795508</v>
      </c>
      <c r="H30" s="165">
        <v>48.875422155107891</v>
      </c>
      <c r="I30" s="165">
        <v>48.941014952438138</v>
      </c>
      <c r="J30" s="165">
        <v>50.439333082967138</v>
      </c>
      <c r="K30" s="166"/>
      <c r="L30" s="165">
        <v>50.371484817584587</v>
      </c>
      <c r="M30" s="165">
        <v>50.543565905423939</v>
      </c>
      <c r="N30" s="165"/>
      <c r="O30" s="165"/>
      <c r="P30" s="164"/>
      <c r="Q30" s="403">
        <f t="shared" si="2"/>
        <v>0.17208108783935216</v>
      </c>
      <c r="R30" s="403">
        <f t="shared" si="3"/>
        <v>1.7213921036284319</v>
      </c>
      <c r="S30" s="78"/>
      <c r="T30" s="347"/>
    </row>
    <row r="31" spans="4:24" s="80" customFormat="1" ht="12">
      <c r="D31" s="143" t="s">
        <v>170</v>
      </c>
      <c r="E31" s="144"/>
      <c r="F31" s="90"/>
      <c r="G31" s="162">
        <v>5.6378580211958598</v>
      </c>
      <c r="H31" s="162">
        <v>6.0696113080418286</v>
      </c>
      <c r="I31" s="162">
        <v>6.2727637308770507</v>
      </c>
      <c r="J31" s="162">
        <v>6.6320588486502574</v>
      </c>
      <c r="K31" s="163"/>
      <c r="L31" s="162">
        <v>6.991542658433211</v>
      </c>
      <c r="M31" s="162">
        <v>7.3445606694671994</v>
      </c>
      <c r="N31" s="162"/>
      <c r="O31" s="162"/>
      <c r="P31" s="164"/>
      <c r="Q31" s="402">
        <f t="shared" si="2"/>
        <v>0.35301801103398844</v>
      </c>
      <c r="R31" s="402">
        <f t="shared" si="3"/>
        <v>1.7067026482713397</v>
      </c>
      <c r="S31" s="147"/>
      <c r="T31" s="347"/>
    </row>
    <row r="32" spans="4:24" s="80" customFormat="1" ht="12">
      <c r="D32" s="81" t="s">
        <v>173</v>
      </c>
      <c r="E32" s="82"/>
      <c r="F32" s="83"/>
      <c r="G32" s="167">
        <v>21.939185087978501</v>
      </c>
      <c r="H32" s="167">
        <v>21.97718791220522</v>
      </c>
      <c r="I32" s="167">
        <v>21.993038531071203</v>
      </c>
      <c r="J32" s="167">
        <v>22.278272331444963</v>
      </c>
      <c r="K32" s="168"/>
      <c r="L32" s="167">
        <v>21.495012043812277</v>
      </c>
      <c r="M32" s="167">
        <v>21.050627022856865</v>
      </c>
      <c r="N32" s="167"/>
      <c r="O32" s="167"/>
      <c r="P32" s="169"/>
      <c r="Q32" s="404">
        <f t="shared" si="2"/>
        <v>-0.4443850209554121</v>
      </c>
      <c r="R32" s="404">
        <f t="shared" si="3"/>
        <v>-0.88855806512163582</v>
      </c>
      <c r="S32" s="83"/>
      <c r="T32" s="347"/>
    </row>
    <row r="33" spans="4:20" s="80" customFormat="1" ht="12">
      <c r="D33" s="81" t="s">
        <v>174</v>
      </c>
      <c r="E33" s="82"/>
      <c r="F33" s="83"/>
      <c r="G33" s="167">
        <v>7.4588852698208257</v>
      </c>
      <c r="H33" s="167">
        <v>7.4763402549111513</v>
      </c>
      <c r="I33" s="167">
        <v>7.4191299708263188</v>
      </c>
      <c r="J33" s="167">
        <v>7.5403844688524151</v>
      </c>
      <c r="K33" s="168"/>
      <c r="L33" s="167">
        <v>7.208996288005129</v>
      </c>
      <c r="M33" s="167">
        <v>6.972042736156828</v>
      </c>
      <c r="N33" s="167"/>
      <c r="O33" s="167"/>
      <c r="P33" s="169"/>
      <c r="Q33" s="404">
        <f t="shared" si="2"/>
        <v>-0.23695355184830103</v>
      </c>
      <c r="R33" s="404">
        <f t="shared" si="3"/>
        <v>-0.48684253366399766</v>
      </c>
      <c r="S33" s="83"/>
      <c r="T33" s="347"/>
    </row>
    <row r="34" spans="4:20" s="80" customFormat="1" ht="12">
      <c r="D34" s="82" t="s">
        <v>175</v>
      </c>
      <c r="E34" s="82"/>
      <c r="F34" s="83"/>
      <c r="G34" s="167">
        <v>7.2239680049585075</v>
      </c>
      <c r="H34" s="167">
        <v>7.1682340250340761</v>
      </c>
      <c r="I34" s="167">
        <v>7.2106668517744197</v>
      </c>
      <c r="J34" s="167">
        <v>7.4039567198790319</v>
      </c>
      <c r="K34" s="168"/>
      <c r="L34" s="167">
        <v>7.120259319437805</v>
      </c>
      <c r="M34" s="167">
        <v>7.0185431788938644</v>
      </c>
      <c r="N34" s="167"/>
      <c r="O34" s="167"/>
      <c r="P34" s="169"/>
      <c r="Q34" s="404">
        <f t="shared" si="2"/>
        <v>-0.10171614054394063</v>
      </c>
      <c r="R34" s="404">
        <f t="shared" si="3"/>
        <v>-0.20542482606464318</v>
      </c>
      <c r="S34" s="83"/>
      <c r="T34" s="347"/>
    </row>
    <row r="35" spans="4:20" s="80" customFormat="1" ht="12">
      <c r="D35" s="74" t="s">
        <v>176</v>
      </c>
      <c r="E35" s="73"/>
      <c r="F35" s="90"/>
      <c r="G35" s="165">
        <v>7.2108448092969901</v>
      </c>
      <c r="H35" s="165">
        <v>7.2884832364625991</v>
      </c>
      <c r="I35" s="165">
        <v>7.3192938967057568</v>
      </c>
      <c r="J35" s="165">
        <v>6.8497151902587889</v>
      </c>
      <c r="K35" s="163"/>
      <c r="L35" s="165">
        <v>7.1227551149782133</v>
      </c>
      <c r="M35" s="165">
        <v>7.0195238210985389</v>
      </c>
      <c r="N35" s="165"/>
      <c r="O35" s="165"/>
      <c r="P35" s="164"/>
      <c r="Q35" s="403">
        <f t="shared" si="2"/>
        <v>-0.10323129387967445</v>
      </c>
      <c r="R35" s="403">
        <f t="shared" si="3"/>
        <v>-0.19132098819845123</v>
      </c>
      <c r="S35" s="78"/>
      <c r="T35" s="347"/>
    </row>
    <row r="36" spans="4:20" s="80" customFormat="1" ht="12">
      <c r="D36" s="143" t="s">
        <v>178</v>
      </c>
      <c r="E36" s="144"/>
      <c r="F36" s="90"/>
      <c r="G36" s="162">
        <v>4.548700390217518E-2</v>
      </c>
      <c r="H36" s="162">
        <v>4.4130395797388547E-2</v>
      </c>
      <c r="I36" s="162">
        <v>4.3947811764710396E-2</v>
      </c>
      <c r="J36" s="162">
        <v>4.6255165056467672E-2</v>
      </c>
      <c r="K36" s="163"/>
      <c r="L36" s="162">
        <v>4.302555960131995E-2</v>
      </c>
      <c r="M36" s="162">
        <v>4.0517286707634347E-2</v>
      </c>
      <c r="N36" s="162"/>
      <c r="O36" s="162"/>
      <c r="P36" s="164"/>
      <c r="Q36" s="402">
        <f t="shared" si="2"/>
        <v>-2.5082728936856036E-3</v>
      </c>
      <c r="R36" s="402">
        <f t="shared" si="3"/>
        <v>-4.9697171945408333E-3</v>
      </c>
      <c r="S36" s="147"/>
      <c r="T36" s="347"/>
    </row>
    <row r="37" spans="4:20" s="80" customFormat="1" ht="12">
      <c r="D37" s="143" t="s">
        <v>182</v>
      </c>
      <c r="E37" s="144"/>
      <c r="F37" s="90"/>
      <c r="G37" s="162">
        <v>2.508685646778209</v>
      </c>
      <c r="H37" s="162">
        <v>2.2553301162081363</v>
      </c>
      <c r="I37" s="162">
        <v>2.2198870956019863</v>
      </c>
      <c r="J37" s="162">
        <v>2.0678839748987112</v>
      </c>
      <c r="K37" s="163"/>
      <c r="L37" s="162">
        <v>2.010376877184568</v>
      </c>
      <c r="M37" s="162">
        <v>1.8881620811400466</v>
      </c>
      <c r="N37" s="162"/>
      <c r="O37" s="162"/>
      <c r="P37" s="164"/>
      <c r="Q37" s="402">
        <f t="shared" si="2"/>
        <v>-0.12221479604452146</v>
      </c>
      <c r="R37" s="402">
        <f t="shared" si="3"/>
        <v>-0.62052356563816247</v>
      </c>
      <c r="S37" s="147"/>
      <c r="T37" s="347"/>
    </row>
    <row r="38" spans="4:20" s="80" customFormat="1" ht="12.75" thickBot="1">
      <c r="D38" s="154" t="s">
        <v>183</v>
      </c>
      <c r="E38" s="87"/>
      <c r="F38" s="83"/>
      <c r="G38" s="346">
        <v>3.2989281378745487</v>
      </c>
      <c r="H38" s="346">
        <v>4.2202858659723255</v>
      </c>
      <c r="I38" s="346">
        <v>3.9932526077895276</v>
      </c>
      <c r="J38" s="346">
        <v>3.8960439819782531</v>
      </c>
      <c r="K38" s="168"/>
      <c r="L38" s="346">
        <v>3.8216424961178759</v>
      </c>
      <c r="M38" s="346">
        <v>3.7231023877328182</v>
      </c>
      <c r="N38" s="346"/>
      <c r="O38" s="346"/>
      <c r="P38" s="169"/>
      <c r="Q38" s="409">
        <f t="shared" si="2"/>
        <v>-9.8540108385057668E-2</v>
      </c>
      <c r="R38" s="409">
        <f t="shared" si="3"/>
        <v>0.42417424985826946</v>
      </c>
      <c r="S38" s="88"/>
      <c r="T38" s="347"/>
    </row>
    <row r="39" spans="4:20">
      <c r="O39" s="165"/>
    </row>
    <row r="40" spans="4:20">
      <c r="O40" s="57"/>
    </row>
  </sheetData>
  <mergeCells count="5">
    <mergeCell ref="C2:C3"/>
    <mergeCell ref="D2:P3"/>
    <mergeCell ref="G6:J6"/>
    <mergeCell ref="L6:O6"/>
    <mergeCell ref="Q6:R6"/>
  </mergeCells>
  <phoneticPr fontId="1" type="noConversion"/>
  <pageMargins left="0.39370078740157483" right="0.39370078740157483" top="0.59055118110236227" bottom="0.59055118110236227" header="0" footer="0"/>
  <pageSetup paperSize="9" orientation="landscape" verticalDpi="12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5" tint="0.59999389629810485"/>
  </sheetPr>
  <dimension ref="C2:U31"/>
  <sheetViews>
    <sheetView showGridLines="0" view="pageBreakPreview" zoomScale="110" zoomScaleNormal="100" zoomScaleSheetLayoutView="110" workbookViewId="0"/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1.625" style="1" customWidth="1"/>
    <col min="7" max="7" width="7.625" style="63" customWidth="1"/>
    <col min="8" max="8" width="9.875" style="63" customWidth="1"/>
    <col min="9" max="9" width="8.625" style="63" customWidth="1"/>
    <col min="10" max="10" width="8.375" style="63" customWidth="1"/>
    <col min="11" max="11" width="1.625" style="63" customWidth="1"/>
    <col min="12" max="15" width="8.375" style="63" customWidth="1"/>
    <col min="16" max="16" width="1.625" style="1" customWidth="1"/>
    <col min="17" max="17" width="9.875" style="1" customWidth="1"/>
    <col min="18" max="19" width="8.375" style="1" customWidth="1"/>
    <col min="20" max="20" width="1.625" style="1" customWidth="1"/>
    <col min="21" max="21" width="4.125" style="347" customWidth="1"/>
    <col min="22" max="16384" width="9" style="1"/>
  </cols>
  <sheetData>
    <row r="2" spans="3:21" ht="12" customHeight="1">
      <c r="C2" s="544" t="s">
        <v>156</v>
      </c>
      <c r="D2" s="544" t="s">
        <v>380</v>
      </c>
      <c r="E2" s="544"/>
      <c r="F2" s="544"/>
      <c r="G2" s="544"/>
      <c r="H2" s="544"/>
      <c r="I2" s="544"/>
      <c r="J2" s="544"/>
      <c r="K2" s="544"/>
      <c r="L2" s="544"/>
      <c r="M2" s="544"/>
      <c r="N2" s="544"/>
      <c r="O2" s="544"/>
      <c r="P2" s="544"/>
      <c r="Q2" s="544"/>
      <c r="R2" s="3"/>
      <c r="S2" s="3"/>
      <c r="T2" s="3"/>
    </row>
    <row r="3" spans="3:21" ht="12.75" customHeight="1" thickBot="1">
      <c r="C3" s="545"/>
      <c r="D3" s="545"/>
      <c r="E3" s="545"/>
      <c r="F3" s="545"/>
      <c r="G3" s="545"/>
      <c r="H3" s="545"/>
      <c r="I3" s="545"/>
      <c r="J3" s="545"/>
      <c r="K3" s="545"/>
      <c r="L3" s="545"/>
      <c r="M3" s="545"/>
      <c r="N3" s="545"/>
      <c r="O3" s="545"/>
      <c r="P3" s="545"/>
      <c r="Q3" s="545"/>
      <c r="R3" s="4"/>
      <c r="S3" s="4"/>
      <c r="T3" s="4"/>
    </row>
    <row r="4" spans="3:21" s="5" customFormat="1">
      <c r="D4" s="6"/>
      <c r="E4" s="6"/>
      <c r="G4" s="56"/>
      <c r="H4" s="56"/>
      <c r="I4" s="56"/>
      <c r="J4" s="56"/>
      <c r="K4" s="56"/>
      <c r="L4" s="56"/>
      <c r="M4" s="56"/>
      <c r="N4" s="56"/>
      <c r="O4" s="56"/>
      <c r="S4" s="105"/>
      <c r="U4" s="348"/>
    </row>
    <row r="5" spans="3:21" s="5" customFormat="1" ht="14.25" thickBot="1">
      <c r="D5" s="7"/>
      <c r="E5" s="7"/>
      <c r="F5" s="9"/>
      <c r="G5" s="51"/>
      <c r="H5" s="51"/>
      <c r="I5" s="51"/>
      <c r="J5" s="51"/>
      <c r="K5" s="22"/>
      <c r="L5" s="51"/>
      <c r="M5" s="51"/>
      <c r="N5" s="51"/>
      <c r="O5" s="51"/>
      <c r="P5" s="9"/>
      <c r="Q5" s="8"/>
      <c r="R5" s="8"/>
      <c r="S5" s="8"/>
      <c r="T5" s="8"/>
      <c r="U5" s="348"/>
    </row>
    <row r="6" spans="3:21" s="5" customFormat="1">
      <c r="C6" s="9"/>
      <c r="D6" s="6" t="s">
        <v>375</v>
      </c>
      <c r="E6" s="34"/>
      <c r="F6" s="9"/>
      <c r="G6" s="546" t="s">
        <v>1173</v>
      </c>
      <c r="H6" s="546"/>
      <c r="I6" s="546"/>
      <c r="J6" s="546"/>
      <c r="K6" s="22"/>
      <c r="L6" s="547" t="s">
        <v>1174</v>
      </c>
      <c r="M6" s="547"/>
      <c r="N6" s="547"/>
      <c r="O6" s="547"/>
      <c r="P6" s="64"/>
      <c r="Q6" s="548" t="s">
        <v>117</v>
      </c>
      <c r="R6" s="548"/>
      <c r="S6" s="548"/>
      <c r="T6" s="16"/>
      <c r="U6" s="349"/>
    </row>
    <row r="7" spans="3:21" s="5" customFormat="1" ht="14.25" thickBot="1">
      <c r="C7" s="9"/>
      <c r="D7" s="51"/>
      <c r="E7" s="51"/>
      <c r="F7" s="22"/>
      <c r="G7" s="51" t="s">
        <v>118</v>
      </c>
      <c r="H7" s="51" t="s">
        <v>119</v>
      </c>
      <c r="I7" s="51" t="s">
        <v>120</v>
      </c>
      <c r="J7" s="51" t="s">
        <v>121</v>
      </c>
      <c r="K7" s="22"/>
      <c r="L7" s="51" t="s">
        <v>118</v>
      </c>
      <c r="M7" s="51" t="s">
        <v>119</v>
      </c>
      <c r="N7" s="51" t="s">
        <v>120</v>
      </c>
      <c r="O7" s="51" t="s">
        <v>121</v>
      </c>
      <c r="P7" s="22"/>
      <c r="Q7" s="501" t="s">
        <v>1180</v>
      </c>
      <c r="R7" s="501" t="s">
        <v>1181</v>
      </c>
      <c r="S7" s="51" t="s">
        <v>1152</v>
      </c>
      <c r="T7" s="51"/>
      <c r="U7" s="349"/>
    </row>
    <row r="8" spans="3:21" s="5" customFormat="1">
      <c r="D8" s="24" t="s">
        <v>204</v>
      </c>
      <c r="E8" s="18"/>
      <c r="F8" s="25"/>
      <c r="G8" s="117">
        <v>3.8109940225959331</v>
      </c>
      <c r="H8" s="117" t="s">
        <v>1186</v>
      </c>
      <c r="I8" s="117">
        <v>3.2508541998315996</v>
      </c>
      <c r="J8" s="117">
        <v>3.9064082833665812</v>
      </c>
      <c r="K8" s="118"/>
      <c r="L8" s="117">
        <v>3.8508430968323468</v>
      </c>
      <c r="M8" s="386">
        <v>3.4973872562608905</v>
      </c>
      <c r="N8" s="386"/>
      <c r="O8" s="386"/>
      <c r="P8" s="23"/>
      <c r="Q8" s="117" t="s">
        <v>1195</v>
      </c>
      <c r="R8" s="314">
        <v>3.6875356744537719</v>
      </c>
      <c r="S8" s="411">
        <v>0.1</v>
      </c>
      <c r="T8" s="23"/>
      <c r="U8" s="349"/>
    </row>
    <row r="9" spans="3:21" s="5" customFormat="1">
      <c r="D9" s="24" t="s">
        <v>203</v>
      </c>
      <c r="E9" s="18"/>
      <c r="F9" s="25"/>
      <c r="G9" s="117">
        <v>4.5119410161966469</v>
      </c>
      <c r="H9" s="117" t="s">
        <v>1187</v>
      </c>
      <c r="I9" s="117">
        <v>3.7865780357637191</v>
      </c>
      <c r="J9" s="117">
        <v>4.5464544863433352</v>
      </c>
      <c r="K9" s="118"/>
      <c r="L9" s="117">
        <v>4.5166434790220196</v>
      </c>
      <c r="M9" s="386">
        <v>4.1800943700148361</v>
      </c>
      <c r="N9" s="386"/>
      <c r="O9" s="386"/>
      <c r="P9" s="23"/>
      <c r="Q9" s="117" t="s">
        <v>1196</v>
      </c>
      <c r="R9" s="314">
        <v>4.3617547632671529</v>
      </c>
      <c r="S9" s="411">
        <v>0.2</v>
      </c>
      <c r="T9" s="23"/>
      <c r="U9" s="349"/>
    </row>
    <row r="10" spans="3:21" s="5" customFormat="1">
      <c r="D10" s="13" t="s">
        <v>190</v>
      </c>
      <c r="E10" s="33"/>
      <c r="F10" s="21"/>
      <c r="G10" s="171">
        <v>0.67098117601341267</v>
      </c>
      <c r="H10" s="171">
        <v>1.2453921945545456</v>
      </c>
      <c r="I10" s="171">
        <v>0.92474257609918065</v>
      </c>
      <c r="J10" s="171">
        <v>1.1470163610580781</v>
      </c>
      <c r="K10" s="142"/>
      <c r="L10" s="171">
        <v>1.2508976767855642</v>
      </c>
      <c r="M10" s="387">
        <v>1.4477928931756527</v>
      </c>
      <c r="N10" s="387"/>
      <c r="O10" s="387"/>
      <c r="P10" s="23"/>
      <c r="Q10" s="330">
        <v>0.71132816971970958</v>
      </c>
      <c r="R10" s="330">
        <v>1.141779394963</v>
      </c>
      <c r="S10" s="412">
        <v>0.43045122524329038</v>
      </c>
      <c r="T10" s="17"/>
      <c r="U10" s="349"/>
    </row>
    <row r="11" spans="3:21" s="5" customFormat="1">
      <c r="D11" s="19" t="s">
        <v>191</v>
      </c>
      <c r="E11" s="20"/>
      <c r="F11" s="21"/>
      <c r="G11" s="117">
        <v>5.9547751038428558</v>
      </c>
      <c r="H11" s="117" t="s">
        <v>1185</v>
      </c>
      <c r="I11" s="117">
        <v>2.3244330705429705</v>
      </c>
      <c r="J11" s="117">
        <v>3.8458723878693397</v>
      </c>
      <c r="K11" s="142"/>
      <c r="L11" s="117">
        <v>6.4097139482197587</v>
      </c>
      <c r="M11" s="386">
        <v>2.3194693488573974</v>
      </c>
      <c r="N11" s="386"/>
      <c r="O11" s="386"/>
      <c r="P11" s="23"/>
      <c r="Q11" s="117" t="s">
        <v>1197</v>
      </c>
      <c r="R11" s="314">
        <v>4.3978175531573616</v>
      </c>
      <c r="S11" s="411">
        <v>0.2</v>
      </c>
      <c r="T11" s="23"/>
      <c r="U11" s="349"/>
    </row>
    <row r="12" spans="3:21" s="5" customFormat="1">
      <c r="D12" s="19" t="s">
        <v>192</v>
      </c>
      <c r="E12" s="20"/>
      <c r="F12" s="21"/>
      <c r="G12" s="117">
        <v>3.2712341361493835</v>
      </c>
      <c r="H12" s="117">
        <v>3.1008784463004582</v>
      </c>
      <c r="I12" s="117">
        <v>3.3937173485006404</v>
      </c>
      <c r="J12" s="117">
        <v>3.2245293229061409</v>
      </c>
      <c r="K12" s="142"/>
      <c r="L12" s="117">
        <v>2.8164586753657979</v>
      </c>
      <c r="M12" s="386">
        <v>2.8654032616745244</v>
      </c>
      <c r="N12" s="386"/>
      <c r="O12" s="386"/>
      <c r="P12" s="23"/>
      <c r="Q12" s="314">
        <v>3.1751099998469492</v>
      </c>
      <c r="R12" s="314">
        <v>2.8474976907145435</v>
      </c>
      <c r="S12" s="411">
        <v>-0.32761230913240569</v>
      </c>
      <c r="T12" s="23"/>
      <c r="U12" s="349"/>
    </row>
    <row r="13" spans="3:21" s="5" customFormat="1">
      <c r="D13" s="19" t="s">
        <v>173</v>
      </c>
      <c r="E13" s="20"/>
      <c r="F13" s="21"/>
      <c r="G13" s="117">
        <v>4.5279350460845826</v>
      </c>
      <c r="H13" s="117">
        <v>4.4840595509785457</v>
      </c>
      <c r="I13" s="117">
        <v>4.467479797015951</v>
      </c>
      <c r="J13" s="117">
        <v>4.3204489420263945</v>
      </c>
      <c r="K13" s="142"/>
      <c r="L13" s="117">
        <v>4.520484766231184</v>
      </c>
      <c r="M13" s="386">
        <v>4.534349226441809</v>
      </c>
      <c r="N13" s="386"/>
      <c r="O13" s="386"/>
      <c r="P13" s="23"/>
      <c r="Q13" s="314">
        <v>4.5300900636461696</v>
      </c>
      <c r="R13" s="314">
        <v>4.5357089533939803</v>
      </c>
      <c r="S13" s="411">
        <v>5.6188897478106625E-3</v>
      </c>
      <c r="T13" s="23"/>
      <c r="U13" s="349"/>
    </row>
    <row r="14" spans="3:21" s="5" customFormat="1">
      <c r="D14" s="19" t="s">
        <v>80</v>
      </c>
      <c r="E14" s="20"/>
      <c r="F14" s="24"/>
      <c r="G14" s="117">
        <v>3.2707187568747034</v>
      </c>
      <c r="H14" s="117">
        <v>6.9745622474196978</v>
      </c>
      <c r="I14" s="117">
        <v>4.5600611349940641</v>
      </c>
      <c r="J14" s="117">
        <v>11.28036814496148</v>
      </c>
      <c r="K14" s="142"/>
      <c r="L14" s="117">
        <v>4.6289831616218384</v>
      </c>
      <c r="M14" s="386">
        <v>13.788711081526541</v>
      </c>
      <c r="N14" s="386"/>
      <c r="O14" s="386"/>
      <c r="P14" s="23"/>
      <c r="Q14" s="314">
        <v>5.2196080949833927</v>
      </c>
      <c r="R14" s="314">
        <v>9.3290317357963151</v>
      </c>
      <c r="S14" s="411">
        <v>4.1094236408129223</v>
      </c>
      <c r="T14" s="23"/>
      <c r="U14" s="349"/>
    </row>
    <row r="15" spans="3:21" s="5" customFormat="1" ht="14.25" thickBot="1">
      <c r="D15" s="100" t="s">
        <v>193</v>
      </c>
      <c r="E15" s="101"/>
      <c r="F15" s="24"/>
      <c r="G15" s="172">
        <v>6.0738480531305052</v>
      </c>
      <c r="H15" s="172">
        <v>7.2175844751247746</v>
      </c>
      <c r="I15" s="172">
        <v>0.91498526813110004</v>
      </c>
      <c r="J15" s="172">
        <v>2.8338164675865576</v>
      </c>
      <c r="K15" s="142"/>
      <c r="L15" s="172">
        <v>7.3457066356368328</v>
      </c>
      <c r="M15" s="388">
        <v>4.7825046830623137</v>
      </c>
      <c r="N15" s="388"/>
      <c r="O15" s="388"/>
      <c r="P15" s="23"/>
      <c r="Q15" s="318">
        <v>6.3964688661301183</v>
      </c>
      <c r="R15" s="318">
        <v>6.1151874791551428</v>
      </c>
      <c r="S15" s="413">
        <v>-0.28128138697497551</v>
      </c>
      <c r="T15" s="103"/>
      <c r="U15" s="349"/>
    </row>
    <row r="16" spans="3:21" ht="14.25" thickTop="1">
      <c r="D16" s="24" t="s">
        <v>202</v>
      </c>
      <c r="E16" s="18"/>
      <c r="F16" s="25"/>
      <c r="G16" s="117">
        <v>3.4936728313910699</v>
      </c>
      <c r="H16" s="117" t="s">
        <v>1188</v>
      </c>
      <c r="I16" s="117">
        <v>3.1717907980430997</v>
      </c>
      <c r="J16" s="117">
        <v>2.984509014251489</v>
      </c>
      <c r="K16" s="118"/>
      <c r="L16" s="117">
        <v>3.5696379663877398</v>
      </c>
      <c r="M16" s="386">
        <v>3.4698439422823726</v>
      </c>
      <c r="N16" s="386"/>
      <c r="O16" s="386"/>
      <c r="P16" s="23"/>
      <c r="Q16" s="117" t="s">
        <v>1198</v>
      </c>
      <c r="R16" s="314">
        <v>3.5333245212710742</v>
      </c>
      <c r="S16" s="411">
        <v>0.1</v>
      </c>
      <c r="T16" s="23"/>
      <c r="U16" s="349"/>
    </row>
    <row r="17" spans="4:21" ht="14.25" thickBot="1">
      <c r="D17" s="50" t="s">
        <v>203</v>
      </c>
      <c r="E17" s="173"/>
      <c r="F17" s="25"/>
      <c r="G17" s="331">
        <v>4.062994853901249</v>
      </c>
      <c r="H17" s="331" t="s">
        <v>1189</v>
      </c>
      <c r="I17" s="331">
        <v>3.6331763348520152</v>
      </c>
      <c r="J17" s="331">
        <v>3.4135410321199933</v>
      </c>
      <c r="K17" s="118"/>
      <c r="L17" s="331">
        <v>4.1124379127826804</v>
      </c>
      <c r="M17" s="389">
        <v>3.498373299337</v>
      </c>
      <c r="N17" s="389"/>
      <c r="O17" s="389"/>
      <c r="P17" s="23"/>
      <c r="Q17" s="331" t="s">
        <v>1199</v>
      </c>
      <c r="R17" s="410">
        <v>3.6117927779083687</v>
      </c>
      <c r="S17" s="414">
        <v>-0.4</v>
      </c>
      <c r="T17" s="52"/>
      <c r="U17" s="349"/>
    </row>
    <row r="18" spans="4:21">
      <c r="D18" s="24" t="s">
        <v>195</v>
      </c>
      <c r="E18" s="18"/>
      <c r="F18" s="21"/>
      <c r="G18" s="365">
        <v>1942.3144084139999</v>
      </c>
      <c r="H18" s="365" t="s">
        <v>1184</v>
      </c>
      <c r="I18" s="365">
        <v>1678.3995159139981</v>
      </c>
      <c r="J18" s="365">
        <v>2037.957298057001</v>
      </c>
      <c r="K18" s="366"/>
      <c r="L18" s="365">
        <v>2044.8648291860002</v>
      </c>
      <c r="M18" s="390">
        <v>1910.1248090160002</v>
      </c>
      <c r="N18" s="390"/>
      <c r="O18" s="390"/>
      <c r="P18" s="278"/>
      <c r="Q18" s="367" t="s">
        <v>1194</v>
      </c>
      <c r="R18" s="367">
        <v>3954.9896382020002</v>
      </c>
      <c r="S18" s="502">
        <f>(R18/3671-1)*100</f>
        <v>7.7360293707981587</v>
      </c>
      <c r="T18" s="27"/>
      <c r="U18" s="349"/>
    </row>
    <row r="19" spans="4:21">
      <c r="D19" s="13" t="s">
        <v>198</v>
      </c>
      <c r="E19" s="33"/>
      <c r="F19" s="21"/>
      <c r="G19" s="368">
        <v>3.7373871589999994</v>
      </c>
      <c r="H19" s="368">
        <v>4.8151002620000014</v>
      </c>
      <c r="I19" s="368">
        <v>4.5174054739999976</v>
      </c>
      <c r="J19" s="368">
        <v>7.1817982000000029</v>
      </c>
      <c r="K19" s="366"/>
      <c r="L19" s="368">
        <v>7.0708651680000001</v>
      </c>
      <c r="M19" s="391">
        <v>6.675847349999998</v>
      </c>
      <c r="N19" s="391"/>
      <c r="O19" s="391"/>
      <c r="P19" s="278"/>
      <c r="Q19" s="278">
        <v>8.5524874210000004</v>
      </c>
      <c r="R19" s="278">
        <v>13.746712517999999</v>
      </c>
      <c r="S19" s="351">
        <f t="shared" ref="S19:S26" si="0">IF(Q19&lt;=0," ",(R19/Q19-1)*100)</f>
        <v>60.733501744135431</v>
      </c>
      <c r="T19" s="23"/>
      <c r="U19" s="349"/>
    </row>
    <row r="20" spans="4:21">
      <c r="D20" s="19" t="s">
        <v>199</v>
      </c>
      <c r="E20" s="20"/>
      <c r="F20" s="21"/>
      <c r="G20" s="368">
        <v>521.20470287300009</v>
      </c>
      <c r="H20" s="368" t="s">
        <v>1190</v>
      </c>
      <c r="I20" s="368">
        <v>188.00243711799993</v>
      </c>
      <c r="J20" s="368">
        <v>289.61340644999984</v>
      </c>
      <c r="K20" s="366"/>
      <c r="L20" s="368">
        <v>473.01395798800002</v>
      </c>
      <c r="M20" s="391">
        <v>184.44756004399997</v>
      </c>
      <c r="N20" s="391"/>
      <c r="O20" s="391"/>
      <c r="P20" s="278"/>
      <c r="Q20" s="368" t="s">
        <v>1193</v>
      </c>
      <c r="R20" s="278">
        <v>657.46151803199996</v>
      </c>
      <c r="S20" s="351">
        <f>(R20/704-1)*100</f>
        <v>-6.6105798250000074</v>
      </c>
      <c r="T20" s="23"/>
      <c r="U20" s="349"/>
    </row>
    <row r="21" spans="4:21">
      <c r="D21" s="19" t="s">
        <v>200</v>
      </c>
      <c r="E21" s="20"/>
      <c r="F21" s="21"/>
      <c r="G21" s="368">
        <v>906.80207777999999</v>
      </c>
      <c r="H21" s="368">
        <v>864.55782270500026</v>
      </c>
      <c r="I21" s="368">
        <v>964.92469053499951</v>
      </c>
      <c r="J21" s="368">
        <v>945.30516229000057</v>
      </c>
      <c r="K21" s="366"/>
      <c r="L21" s="368">
        <v>856.86669539299999</v>
      </c>
      <c r="M21" s="391">
        <v>902.58544206700003</v>
      </c>
      <c r="N21" s="391"/>
      <c r="O21" s="391"/>
      <c r="P21" s="278"/>
      <c r="Q21" s="278">
        <v>1771.3599004850003</v>
      </c>
      <c r="R21" s="278">
        <v>1759.4521374600001</v>
      </c>
      <c r="S21" s="351">
        <f t="shared" si="0"/>
        <v>-0.67223848873059211</v>
      </c>
      <c r="T21" s="23"/>
      <c r="U21" s="349"/>
    </row>
    <row r="22" spans="4:21">
      <c r="D22" s="19" t="s">
        <v>197</v>
      </c>
      <c r="E22" s="20"/>
      <c r="F22" s="24"/>
      <c r="G22" s="368">
        <v>499.53879337500001</v>
      </c>
      <c r="H22" s="368">
        <v>500.97038714799999</v>
      </c>
      <c r="I22" s="368">
        <v>506.32926049500003</v>
      </c>
      <c r="J22" s="368">
        <v>498.6843385549999</v>
      </c>
      <c r="K22" s="366"/>
      <c r="L22" s="368">
        <v>524.81280658500009</v>
      </c>
      <c r="M22" s="391">
        <v>526.05939514800002</v>
      </c>
      <c r="N22" s="391"/>
      <c r="O22" s="391"/>
      <c r="P22" s="278"/>
      <c r="Q22" s="278">
        <v>1000.5091805229999</v>
      </c>
      <c r="R22" s="278">
        <v>1050.8722017330001</v>
      </c>
      <c r="S22" s="351">
        <f t="shared" si="0"/>
        <v>5.0337390391234305</v>
      </c>
      <c r="T22" s="23"/>
      <c r="U22" s="349"/>
    </row>
    <row r="23" spans="4:21">
      <c r="D23" s="19" t="s">
        <v>80</v>
      </c>
      <c r="E23" s="20"/>
      <c r="F23" s="24"/>
      <c r="G23" s="368">
        <v>41.697379011999999</v>
      </c>
      <c r="H23" s="368">
        <v>84.242137130000003</v>
      </c>
      <c r="I23" s="368">
        <v>52.592010627999983</v>
      </c>
      <c r="J23" s="368">
        <v>125.00238525800005</v>
      </c>
      <c r="K23" s="366"/>
      <c r="L23" s="368">
        <v>50.065086505000011</v>
      </c>
      <c r="M23" s="391">
        <v>144.876134788</v>
      </c>
      <c r="N23" s="391"/>
      <c r="O23" s="391"/>
      <c r="P23" s="278"/>
      <c r="Q23" s="278">
        <v>125.939516142</v>
      </c>
      <c r="R23" s="278">
        <v>194.94122129299998</v>
      </c>
      <c r="S23" s="351">
        <f t="shared" si="0"/>
        <v>54.78955872213993</v>
      </c>
      <c r="T23" s="23"/>
      <c r="U23" s="349"/>
    </row>
    <row r="24" spans="4:21">
      <c r="D24" s="170" t="s">
        <v>193</v>
      </c>
      <c r="E24" s="10"/>
      <c r="F24" s="53"/>
      <c r="G24" s="369">
        <v>97.944020781999996</v>
      </c>
      <c r="H24" s="369">
        <v>137.69041027099996</v>
      </c>
      <c r="I24" s="369">
        <v>19.453049829000019</v>
      </c>
      <c r="J24" s="369">
        <v>58.392482953000126</v>
      </c>
      <c r="K24" s="370"/>
      <c r="L24" s="369">
        <v>149.85038218300002</v>
      </c>
      <c r="M24" s="392">
        <v>98.359197600999849</v>
      </c>
      <c r="N24" s="392"/>
      <c r="O24" s="392"/>
      <c r="P24" s="353"/>
      <c r="Q24" s="369">
        <v>235.63443105299996</v>
      </c>
      <c r="R24" s="369">
        <v>248.20957978399989</v>
      </c>
      <c r="S24" s="494">
        <f t="shared" si="0"/>
        <v>5.336719542557633</v>
      </c>
      <c r="T24" s="60"/>
      <c r="U24" s="349"/>
    </row>
    <row r="25" spans="4:21">
      <c r="D25" s="19" t="s">
        <v>196</v>
      </c>
      <c r="E25" s="21"/>
      <c r="F25" s="53"/>
      <c r="G25" s="371">
        <v>-94.660029618999999</v>
      </c>
      <c r="H25" s="371">
        <v>-97.124003830999996</v>
      </c>
      <c r="I25" s="371">
        <v>-93.226773840999996</v>
      </c>
      <c r="J25" s="371">
        <v>-102.90002259400003</v>
      </c>
      <c r="K25" s="370"/>
      <c r="L25" s="371">
        <v>-88.008240794000002</v>
      </c>
      <c r="M25" s="393">
        <v>-88.440958069999994</v>
      </c>
      <c r="N25" s="393"/>
      <c r="O25" s="393"/>
      <c r="P25" s="353"/>
      <c r="Q25" s="371">
        <v>-191.78403344999998</v>
      </c>
      <c r="R25" s="371">
        <v>-176.44919886400001</v>
      </c>
      <c r="S25" s="495" t="str">
        <f t="shared" si="0"/>
        <v xml:space="preserve"> </v>
      </c>
      <c r="T25" s="53"/>
      <c r="U25" s="348"/>
    </row>
    <row r="26" spans="4:21" ht="14.25" thickBot="1">
      <c r="D26" s="97" t="s">
        <v>201</v>
      </c>
      <c r="E26" s="97"/>
      <c r="F26" s="53"/>
      <c r="G26" s="372">
        <v>-33.949922947999951</v>
      </c>
      <c r="H26" s="372">
        <v>50.839922948000002</v>
      </c>
      <c r="I26" s="372">
        <v>35.807435675999997</v>
      </c>
      <c r="J26" s="372">
        <v>216.67774694500002</v>
      </c>
      <c r="K26" s="370"/>
      <c r="L26" s="372">
        <v>71.193276158000003</v>
      </c>
      <c r="M26" s="394">
        <v>135.56219008800005</v>
      </c>
      <c r="N26" s="394"/>
      <c r="O26" s="394"/>
      <c r="P26" s="353"/>
      <c r="Q26" s="372">
        <v>16.890000000000008</v>
      </c>
      <c r="R26" s="372">
        <v>206.75546624600005</v>
      </c>
      <c r="S26" s="496">
        <f t="shared" si="0"/>
        <v>1124.1294626761394</v>
      </c>
      <c r="T26" s="99"/>
    </row>
    <row r="27" spans="4:21" ht="15" thickTop="1" thickBot="1">
      <c r="D27" s="41" t="s">
        <v>194</v>
      </c>
      <c r="E27" s="42"/>
      <c r="F27" s="53"/>
      <c r="G27" s="373">
        <v>1980.9286700969999</v>
      </c>
      <c r="H27" s="373" t="s">
        <v>1191</v>
      </c>
      <c r="I27" s="373">
        <v>1837.4094840419996</v>
      </c>
      <c r="J27" s="373">
        <v>1749.3023943539999</v>
      </c>
      <c r="K27" s="370"/>
      <c r="L27" s="373">
        <v>2119.6343384740003</v>
      </c>
      <c r="M27" s="395">
        <v>2103.4852497439997</v>
      </c>
      <c r="N27" s="395"/>
      <c r="O27" s="395"/>
      <c r="P27" s="353"/>
      <c r="Q27" s="373" t="s">
        <v>1192</v>
      </c>
      <c r="R27" s="373">
        <v>4223.119588218</v>
      </c>
      <c r="S27" s="497">
        <f>(R27/3918-1)*100</f>
        <v>7.7876362485451711</v>
      </c>
      <c r="T27" s="43"/>
    </row>
    <row r="28" spans="4:21">
      <c r="D28" s="156" t="s">
        <v>1200</v>
      </c>
      <c r="F28" s="53"/>
      <c r="G28" s="140"/>
      <c r="H28" s="538"/>
      <c r="I28" s="140"/>
      <c r="J28" s="140"/>
      <c r="K28" s="57"/>
      <c r="L28" s="140"/>
      <c r="P28" s="53"/>
    </row>
    <row r="29" spans="4:21">
      <c r="G29" s="140"/>
      <c r="H29" s="140"/>
      <c r="I29" s="140"/>
      <c r="J29" s="140"/>
      <c r="L29" s="140"/>
    </row>
    <row r="31" spans="4:21">
      <c r="M31" s="478"/>
      <c r="R31" s="397"/>
    </row>
  </sheetData>
  <mergeCells count="5">
    <mergeCell ref="C2:C3"/>
    <mergeCell ref="D2:Q3"/>
    <mergeCell ref="G6:J6"/>
    <mergeCell ref="L6:O6"/>
    <mergeCell ref="Q6:S6"/>
  </mergeCells>
  <phoneticPr fontId="1" type="noConversion"/>
  <pageMargins left="0.39370078740157483" right="0.39370078740157483" top="0.59055118110236227" bottom="0.59055118110236227" header="0" footer="0"/>
  <pageSetup paperSize="9" orientation="landscape" verticalDpi="12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 tint="0.59999389629810485"/>
  </sheetPr>
  <dimension ref="C2:U25"/>
  <sheetViews>
    <sheetView showGridLines="0" view="pageBreakPreview" zoomScale="110" zoomScaleNormal="100" zoomScaleSheetLayoutView="110" workbookViewId="0"/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1.625" style="1" customWidth="1"/>
    <col min="7" max="10" width="8.375" style="63" customWidth="1"/>
    <col min="11" max="11" width="1.625" style="63" customWidth="1"/>
    <col min="12" max="15" width="8.375" style="63" customWidth="1"/>
    <col min="16" max="16" width="1.625" style="1" customWidth="1"/>
    <col min="17" max="19" width="8.375" style="1" customWidth="1"/>
    <col min="20" max="20" width="1.625" style="1" customWidth="1"/>
    <col min="21" max="21" width="4.125" style="347" customWidth="1"/>
    <col min="22" max="16384" width="9" style="1"/>
  </cols>
  <sheetData>
    <row r="2" spans="3:21" ht="12" customHeight="1">
      <c r="C2" s="544" t="s">
        <v>163</v>
      </c>
      <c r="D2" s="544" t="s">
        <v>379</v>
      </c>
      <c r="E2" s="544"/>
      <c r="F2" s="544"/>
      <c r="G2" s="544"/>
      <c r="H2" s="544"/>
      <c r="I2" s="544"/>
      <c r="J2" s="544"/>
      <c r="K2" s="544"/>
      <c r="L2" s="544"/>
      <c r="M2" s="544"/>
      <c r="N2" s="544"/>
      <c r="O2" s="544"/>
      <c r="P2" s="544"/>
      <c r="Q2" s="544"/>
      <c r="R2" s="3"/>
      <c r="S2" s="3"/>
      <c r="T2" s="3"/>
    </row>
    <row r="3" spans="3:21" ht="12.75" customHeight="1" thickBot="1">
      <c r="C3" s="545"/>
      <c r="D3" s="545"/>
      <c r="E3" s="545"/>
      <c r="F3" s="545"/>
      <c r="G3" s="545"/>
      <c r="H3" s="545"/>
      <c r="I3" s="545"/>
      <c r="J3" s="545"/>
      <c r="K3" s="545"/>
      <c r="L3" s="545"/>
      <c r="M3" s="545"/>
      <c r="N3" s="545"/>
      <c r="O3" s="545"/>
      <c r="P3" s="545"/>
      <c r="Q3" s="545"/>
      <c r="R3" s="4"/>
      <c r="S3" s="4"/>
      <c r="T3" s="4"/>
    </row>
    <row r="4" spans="3:21" s="5" customFormat="1">
      <c r="D4" s="6"/>
      <c r="E4" s="6"/>
      <c r="G4" s="56"/>
      <c r="H4" s="56"/>
      <c r="I4" s="56"/>
      <c r="J4" s="56"/>
      <c r="K4" s="56"/>
      <c r="L4" s="56"/>
      <c r="M4" s="56"/>
      <c r="N4" s="56"/>
      <c r="O4" s="56"/>
      <c r="S4" s="105"/>
      <c r="U4" s="348"/>
    </row>
    <row r="5" spans="3:21" s="5" customFormat="1" ht="14.25" thickBot="1">
      <c r="D5" s="7"/>
      <c r="E5" s="7"/>
      <c r="F5" s="9"/>
      <c r="G5" s="51"/>
      <c r="H5" s="51"/>
      <c r="I5" s="51"/>
      <c r="J5" s="51"/>
      <c r="K5" s="22"/>
      <c r="L5" s="51"/>
      <c r="M5" s="51"/>
      <c r="N5" s="51"/>
      <c r="O5" s="51"/>
      <c r="P5" s="9"/>
      <c r="Q5" s="8"/>
      <c r="R5" s="8"/>
      <c r="S5" s="8"/>
      <c r="T5" s="8"/>
      <c r="U5" s="348"/>
    </row>
    <row r="6" spans="3:21" s="5" customFormat="1">
      <c r="C6" s="9"/>
      <c r="D6" s="6" t="s">
        <v>375</v>
      </c>
      <c r="E6" s="34"/>
      <c r="F6" s="9"/>
      <c r="G6" s="546" t="s">
        <v>1173</v>
      </c>
      <c r="H6" s="546"/>
      <c r="I6" s="546"/>
      <c r="J6" s="546"/>
      <c r="K6" s="22"/>
      <c r="L6" s="547" t="s">
        <v>1174</v>
      </c>
      <c r="M6" s="547"/>
      <c r="N6" s="547"/>
      <c r="O6" s="547"/>
      <c r="P6" s="64"/>
      <c r="Q6" s="548" t="s">
        <v>117</v>
      </c>
      <c r="R6" s="548"/>
      <c r="S6" s="548"/>
      <c r="T6" s="16"/>
      <c r="U6" s="349"/>
    </row>
    <row r="7" spans="3:21" s="5" customFormat="1" ht="14.25" thickBot="1">
      <c r="C7" s="9"/>
      <c r="D7" s="51"/>
      <c r="E7" s="51"/>
      <c r="F7" s="22"/>
      <c r="G7" s="51" t="s">
        <v>118</v>
      </c>
      <c r="H7" s="51" t="s">
        <v>119</v>
      </c>
      <c r="I7" s="51" t="s">
        <v>120</v>
      </c>
      <c r="J7" s="51" t="s">
        <v>121</v>
      </c>
      <c r="K7" s="22"/>
      <c r="L7" s="51" t="s">
        <v>118</v>
      </c>
      <c r="M7" s="51" t="s">
        <v>119</v>
      </c>
      <c r="N7" s="51" t="s">
        <v>120</v>
      </c>
      <c r="O7" s="51" t="s">
        <v>121</v>
      </c>
      <c r="P7" s="22"/>
      <c r="Q7" s="501" t="s">
        <v>1180</v>
      </c>
      <c r="R7" s="501" t="s">
        <v>1181</v>
      </c>
      <c r="S7" s="51" t="s">
        <v>1159</v>
      </c>
      <c r="T7" s="51"/>
      <c r="U7" s="349"/>
    </row>
    <row r="8" spans="3:21" s="174" customFormat="1">
      <c r="D8" s="175" t="s">
        <v>205</v>
      </c>
      <c r="E8" s="176"/>
      <c r="F8" s="177"/>
      <c r="G8" s="193">
        <v>5958.8483681497501</v>
      </c>
      <c r="H8" s="193">
        <v>5937.0046006466264</v>
      </c>
      <c r="I8" s="193">
        <v>6053.4890871994994</v>
      </c>
      <c r="J8" s="193">
        <v>6751.4612440072115</v>
      </c>
      <c r="K8" s="194"/>
      <c r="L8" s="193">
        <v>4971.8206957298007</v>
      </c>
      <c r="M8" s="193">
        <v>6107.83713764</v>
      </c>
      <c r="N8" s="193"/>
      <c r="O8" s="193"/>
      <c r="P8" s="181"/>
      <c r="Q8" s="181">
        <v>11895.852968796378</v>
      </c>
      <c r="R8" s="181">
        <v>11079.657833369802</v>
      </c>
      <c r="S8" s="440">
        <v>-6.8611737011840308</v>
      </c>
      <c r="T8" s="181"/>
      <c r="U8" s="349"/>
    </row>
    <row r="9" spans="3:21" s="174" customFormat="1">
      <c r="D9" s="111" t="s">
        <v>206</v>
      </c>
      <c r="E9" s="182"/>
      <c r="F9" s="183"/>
      <c r="G9" s="193">
        <v>2359.4375394560002</v>
      </c>
      <c r="H9" s="193">
        <v>2274.1298393450002</v>
      </c>
      <c r="I9" s="193">
        <v>2334.2674265360001</v>
      </c>
      <c r="J9" s="193">
        <v>2056.6251815320002</v>
      </c>
      <c r="K9" s="195"/>
      <c r="L9" s="193">
        <v>2617.9580607000003</v>
      </c>
      <c r="M9" s="193">
        <v>2696.3767759949997</v>
      </c>
      <c r="N9" s="193"/>
      <c r="O9" s="193"/>
      <c r="P9" s="181"/>
      <c r="Q9" s="181">
        <v>4633.5673788010008</v>
      </c>
      <c r="R9" s="181">
        <v>5314.3348366949995</v>
      </c>
      <c r="S9" s="440">
        <v>14.692080685144937</v>
      </c>
      <c r="T9" s="181"/>
      <c r="U9" s="349"/>
    </row>
    <row r="10" spans="3:21" s="174" customFormat="1">
      <c r="D10" s="111" t="s">
        <v>207</v>
      </c>
      <c r="E10" s="182"/>
      <c r="F10" s="183"/>
      <c r="G10" s="193">
        <v>944.54434843374997</v>
      </c>
      <c r="H10" s="193">
        <v>975.68313485123122</v>
      </c>
      <c r="I10" s="193">
        <v>1121.8001382904999</v>
      </c>
      <c r="J10" s="193">
        <v>996.18198706221244</v>
      </c>
      <c r="K10" s="195"/>
      <c r="L10" s="193">
        <v>455.0492143198</v>
      </c>
      <c r="M10" s="193">
        <v>446.36287282400008</v>
      </c>
      <c r="N10" s="193"/>
      <c r="O10" s="193"/>
      <c r="P10" s="181"/>
      <c r="Q10" s="181">
        <v>1920.2274832849812</v>
      </c>
      <c r="R10" s="181">
        <v>901.41208714380014</v>
      </c>
      <c r="S10" s="440">
        <v>-53.057015640577546</v>
      </c>
      <c r="T10" s="181"/>
      <c r="U10" s="349"/>
    </row>
    <row r="11" spans="3:21" s="174" customFormat="1" ht="14.25" thickBot="1">
      <c r="D11" s="185" t="s">
        <v>208</v>
      </c>
      <c r="E11" s="186"/>
      <c r="F11" s="175"/>
      <c r="G11" s="196">
        <v>2654.8664802600001</v>
      </c>
      <c r="H11" s="196">
        <v>2687.1916264503948</v>
      </c>
      <c r="I11" s="196">
        <v>2597.4215223729998</v>
      </c>
      <c r="J11" s="196">
        <v>3698.6540754129992</v>
      </c>
      <c r="K11" s="195"/>
      <c r="L11" s="196">
        <v>1898.8134207099999</v>
      </c>
      <c r="M11" s="196">
        <v>2965.0974888210003</v>
      </c>
      <c r="N11" s="196"/>
      <c r="O11" s="196"/>
      <c r="P11" s="181"/>
      <c r="Q11" s="188">
        <v>5342.0581067103958</v>
      </c>
      <c r="R11" s="188">
        <v>4863.9109095310005</v>
      </c>
      <c r="S11" s="440">
        <v>-8.9506176763366483</v>
      </c>
      <c r="T11" s="188"/>
      <c r="U11" s="349"/>
    </row>
    <row r="12" spans="3:21" s="174" customFormat="1" ht="14.25" thickTop="1">
      <c r="D12" s="175" t="s">
        <v>209</v>
      </c>
      <c r="E12" s="176"/>
      <c r="F12" s="177"/>
      <c r="G12" s="178"/>
      <c r="H12" s="178"/>
      <c r="I12" s="178"/>
      <c r="J12" s="178"/>
      <c r="K12" s="179"/>
      <c r="L12" s="178"/>
      <c r="M12" s="178"/>
      <c r="N12" s="178"/>
      <c r="O12" s="178"/>
      <c r="P12" s="181"/>
      <c r="Q12" s="181"/>
      <c r="R12" s="181"/>
      <c r="S12" s="479"/>
      <c r="T12" s="181"/>
      <c r="U12" s="349"/>
    </row>
    <row r="13" spans="3:21" s="174" customFormat="1">
      <c r="D13" s="111" t="s">
        <v>206</v>
      </c>
      <c r="E13" s="182"/>
      <c r="F13" s="183"/>
      <c r="G13" s="178">
        <v>39.595529096985835</v>
      </c>
      <c r="H13" s="178">
        <v>38.304330084186127</v>
      </c>
      <c r="I13" s="178">
        <v>38.560694384862479</v>
      </c>
      <c r="J13" s="178">
        <v>30.461926791885517</v>
      </c>
      <c r="K13" s="184"/>
      <c r="L13" s="178">
        <v>52.65592266729395</v>
      </c>
      <c r="M13" s="178">
        <v>44.146179985356476</v>
      </c>
      <c r="N13" s="178"/>
      <c r="O13" s="178"/>
      <c r="P13" s="181"/>
      <c r="Q13" s="178">
        <v>38.951115073086051</v>
      </c>
      <c r="R13" s="178">
        <v>47.964792023533825</v>
      </c>
      <c r="S13" s="435">
        <v>9.0136769504477741</v>
      </c>
      <c r="T13" s="181"/>
      <c r="U13" s="349"/>
    </row>
    <row r="14" spans="3:21" s="174" customFormat="1">
      <c r="D14" s="111" t="s">
        <v>207</v>
      </c>
      <c r="E14" s="182"/>
      <c r="F14" s="183"/>
      <c r="G14" s="178">
        <v>15.851122399461817</v>
      </c>
      <c r="H14" s="178">
        <v>16.433929236722591</v>
      </c>
      <c r="I14" s="178">
        <v>18.531463791065882</v>
      </c>
      <c r="J14" s="178">
        <v>14.755057476578894</v>
      </c>
      <c r="K14" s="184"/>
      <c r="L14" s="178">
        <v>9.1525668797877788</v>
      </c>
      <c r="M14" s="178">
        <v>7.3080349519022985</v>
      </c>
      <c r="N14" s="178"/>
      <c r="O14" s="178"/>
      <c r="P14" s="181"/>
      <c r="Q14" s="333">
        <v>16.141990728381284</v>
      </c>
      <c r="R14" s="333">
        <v>8.1357393946672261</v>
      </c>
      <c r="S14" s="436">
        <v>-8.0062513337140579</v>
      </c>
      <c r="T14" s="181"/>
      <c r="U14" s="349"/>
    </row>
    <row r="15" spans="3:21" s="174" customFormat="1" ht="14.25" thickBot="1">
      <c r="D15" s="185" t="s">
        <v>208</v>
      </c>
      <c r="E15" s="186"/>
      <c r="F15" s="175"/>
      <c r="G15" s="187">
        <v>44.55334850355235</v>
      </c>
      <c r="H15" s="187">
        <v>45.261740679091275</v>
      </c>
      <c r="I15" s="187">
        <v>42.907841824071646</v>
      </c>
      <c r="J15" s="187">
        <v>54.783015731535592</v>
      </c>
      <c r="K15" s="184"/>
      <c r="L15" s="187">
        <v>38.191510452918251</v>
      </c>
      <c r="M15" s="187">
        <v>48.545785062741224</v>
      </c>
      <c r="N15" s="187"/>
      <c r="O15" s="187"/>
      <c r="P15" s="181"/>
      <c r="Q15" s="334">
        <v>44.906894198532662</v>
      </c>
      <c r="R15" s="334">
        <v>43.899468581798935</v>
      </c>
      <c r="S15" s="437">
        <v>-1.0074256167337268</v>
      </c>
      <c r="T15" s="188"/>
      <c r="U15" s="349"/>
    </row>
    <row r="16" spans="3:21" s="174" customFormat="1" ht="14.25" thickTop="1">
      <c r="D16" s="175" t="s">
        <v>210</v>
      </c>
      <c r="E16" s="176"/>
      <c r="F16" s="177"/>
      <c r="G16" s="178">
        <v>3.4937565190334419</v>
      </c>
      <c r="H16" s="178">
        <v>3.6012534204018585</v>
      </c>
      <c r="I16" s="178">
        <v>3.3566519335797946</v>
      </c>
      <c r="J16" s="178">
        <v>3.4798353343757276</v>
      </c>
      <c r="K16" s="179"/>
      <c r="L16" s="178">
        <v>3.0444703438563976</v>
      </c>
      <c r="M16" s="178">
        <v>2.9690583950816691</v>
      </c>
      <c r="N16" s="178"/>
      <c r="O16" s="178"/>
      <c r="P16" s="181"/>
      <c r="Q16" s="335">
        <v>3.5474062740912435</v>
      </c>
      <c r="R16" s="333">
        <v>3.0028983108319802</v>
      </c>
      <c r="S16" s="436">
        <v>-0.54450796325926332</v>
      </c>
      <c r="T16" s="181"/>
      <c r="U16" s="349"/>
    </row>
    <row r="17" spans="4:21" s="174" customFormat="1">
      <c r="D17" s="111" t="s">
        <v>206</v>
      </c>
      <c r="E17" s="182"/>
      <c r="F17" s="183"/>
      <c r="G17" s="178">
        <v>2.7104686200925663</v>
      </c>
      <c r="H17" s="178">
        <v>2.7583150590580563</v>
      </c>
      <c r="I17" s="178">
        <v>2.464109220821272</v>
      </c>
      <c r="J17" s="178">
        <v>2.2487272337738311</v>
      </c>
      <c r="K17" s="184"/>
      <c r="L17" s="178">
        <v>2.0463513352150176</v>
      </c>
      <c r="M17" s="178">
        <v>1.8357611812186316</v>
      </c>
      <c r="N17" s="178"/>
      <c r="O17" s="178"/>
      <c r="P17" s="181"/>
      <c r="Q17" s="335">
        <v>2.7339513938740874</v>
      </c>
      <c r="R17" s="335">
        <v>1.9395025163245991</v>
      </c>
      <c r="S17" s="438">
        <v>-0.79444887754948823</v>
      </c>
      <c r="T17" s="181"/>
      <c r="U17" s="349"/>
    </row>
    <row r="18" spans="4:21" s="174" customFormat="1">
      <c r="D18" s="111" t="s">
        <v>207</v>
      </c>
      <c r="E18" s="182"/>
      <c r="F18" s="183"/>
      <c r="G18" s="178">
        <v>3.0730609848868964</v>
      </c>
      <c r="H18" s="178">
        <v>2.9941066611414353</v>
      </c>
      <c r="I18" s="178">
        <v>2.8560357671786614</v>
      </c>
      <c r="J18" s="178">
        <v>2.7515641361759693</v>
      </c>
      <c r="K18" s="184"/>
      <c r="L18" s="178">
        <v>2.4382721536207854</v>
      </c>
      <c r="M18" s="178">
        <v>2.5393102870899957</v>
      </c>
      <c r="N18" s="178"/>
      <c r="O18" s="178"/>
      <c r="P18" s="181"/>
      <c r="Q18" s="335">
        <v>3.0329436535953738</v>
      </c>
      <c r="R18" s="335">
        <v>2.4883043998745422</v>
      </c>
      <c r="S18" s="438">
        <v>-0.54463925372083155</v>
      </c>
      <c r="T18" s="181"/>
      <c r="U18" s="349"/>
    </row>
    <row r="19" spans="4:21" s="189" customFormat="1" ht="14.25" thickBot="1">
      <c r="D19" s="112" t="s">
        <v>172</v>
      </c>
      <c r="E19" s="190"/>
      <c r="F19" s="191"/>
      <c r="G19" s="336">
        <v>4.3395559137857704</v>
      </c>
      <c r="H19" s="336">
        <v>4.5350662936449773</v>
      </c>
      <c r="I19" s="336">
        <v>4.3749790102981923</v>
      </c>
      <c r="J19" s="336">
        <v>4.3605390995325095</v>
      </c>
      <c r="K19" s="198"/>
      <c r="L19" s="336">
        <v>4.5658856039819513</v>
      </c>
      <c r="M19" s="336">
        <v>4.0643410628786425</v>
      </c>
      <c r="N19" s="336"/>
      <c r="O19" s="336"/>
      <c r="P19" s="191"/>
      <c r="Q19" s="481">
        <v>4.4379026268216792</v>
      </c>
      <c r="R19" s="336">
        <v>4.2601381330644177</v>
      </c>
      <c r="S19" s="439">
        <v>-0.17776449375726155</v>
      </c>
      <c r="T19" s="192"/>
      <c r="U19" s="349"/>
    </row>
    <row r="20" spans="4:21">
      <c r="F20" s="53"/>
      <c r="G20" s="140"/>
      <c r="H20" s="140"/>
      <c r="I20" s="140"/>
      <c r="J20" s="140"/>
      <c r="K20" s="57"/>
      <c r="L20" s="140"/>
      <c r="P20" s="53"/>
      <c r="U20" s="349"/>
    </row>
    <row r="21" spans="4:21">
      <c r="G21" s="140"/>
      <c r="H21" s="140"/>
      <c r="I21" s="140"/>
      <c r="J21" s="140"/>
      <c r="L21" s="140"/>
      <c r="U21" s="349"/>
    </row>
    <row r="22" spans="4:21">
      <c r="U22" s="349"/>
    </row>
    <row r="23" spans="4:21">
      <c r="H23" s="472"/>
      <c r="Q23" s="480"/>
      <c r="U23" s="349"/>
    </row>
    <row r="24" spans="4:21">
      <c r="U24" s="349"/>
    </row>
    <row r="25" spans="4:21">
      <c r="U25" s="348"/>
    </row>
  </sheetData>
  <mergeCells count="5">
    <mergeCell ref="C2:C3"/>
    <mergeCell ref="D2:Q3"/>
    <mergeCell ref="G6:J6"/>
    <mergeCell ref="L6:O6"/>
    <mergeCell ref="Q6:S6"/>
  </mergeCells>
  <phoneticPr fontId="1" type="noConversion"/>
  <pageMargins left="0.39370078740157483" right="0.39370078740157483" top="0.59055118110236227" bottom="0.59055118110236227" header="0" footer="0"/>
  <pageSetup paperSize="9" orientation="landscape" verticalDpi="12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5" tint="0.59999389629810485"/>
  </sheetPr>
  <dimension ref="C2:T38"/>
  <sheetViews>
    <sheetView showGridLines="0" view="pageBreakPreview" zoomScale="110" zoomScaleNormal="100" zoomScaleSheetLayoutView="110" workbookViewId="0"/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1.625" style="1" customWidth="1"/>
    <col min="7" max="10" width="9.125" style="63" customWidth="1"/>
    <col min="11" max="11" width="1.625" style="63" customWidth="1"/>
    <col min="12" max="15" width="9.125" style="63" customWidth="1"/>
    <col min="16" max="16" width="1.625" style="1" customWidth="1"/>
    <col min="17" max="18" width="9.125" style="1" customWidth="1"/>
    <col min="19" max="19" width="1.625" style="1" customWidth="1"/>
    <col min="20" max="20" width="4.125" style="347" customWidth="1"/>
    <col min="21" max="16384" width="9" style="1"/>
  </cols>
  <sheetData>
    <row r="2" spans="3:20" ht="12" customHeight="1">
      <c r="C2" s="544" t="s">
        <v>420</v>
      </c>
      <c r="D2" s="544" t="s">
        <v>223</v>
      </c>
      <c r="E2" s="544"/>
      <c r="F2" s="544"/>
      <c r="G2" s="544"/>
      <c r="H2" s="544"/>
      <c r="I2" s="544"/>
      <c r="J2" s="544"/>
      <c r="K2" s="544"/>
      <c r="L2" s="544"/>
      <c r="M2" s="544"/>
      <c r="N2" s="544"/>
      <c r="O2" s="544"/>
      <c r="P2" s="544"/>
      <c r="Q2" s="3"/>
      <c r="R2" s="3"/>
      <c r="S2" s="3"/>
    </row>
    <row r="3" spans="3:20" ht="12.75" customHeight="1" thickBot="1">
      <c r="C3" s="545"/>
      <c r="D3" s="545"/>
      <c r="E3" s="545"/>
      <c r="F3" s="545"/>
      <c r="G3" s="545"/>
      <c r="H3" s="545"/>
      <c r="I3" s="545"/>
      <c r="J3" s="545"/>
      <c r="K3" s="545"/>
      <c r="L3" s="545"/>
      <c r="M3" s="545"/>
      <c r="N3" s="545"/>
      <c r="O3" s="545"/>
      <c r="P3" s="545"/>
      <c r="Q3" s="4"/>
      <c r="R3" s="4"/>
      <c r="S3" s="4"/>
    </row>
    <row r="4" spans="3:20" s="5" customFormat="1">
      <c r="D4" s="6"/>
      <c r="E4" s="6"/>
      <c r="G4" s="56"/>
      <c r="H4" s="56"/>
      <c r="I4" s="56"/>
      <c r="J4" s="56"/>
      <c r="K4" s="56"/>
      <c r="L4" s="56"/>
      <c r="M4" s="56"/>
      <c r="N4" s="56"/>
      <c r="O4" s="56"/>
      <c r="R4" s="105"/>
      <c r="T4" s="348"/>
    </row>
    <row r="5" spans="3:20" s="5" customFormat="1" ht="14.25" thickBot="1">
      <c r="D5" s="7"/>
      <c r="E5" s="7"/>
      <c r="F5" s="9"/>
      <c r="G5" s="51"/>
      <c r="H5" s="51"/>
      <c r="I5" s="51"/>
      <c r="J5" s="51"/>
      <c r="K5" s="22"/>
      <c r="L5" s="51"/>
      <c r="M5" s="51"/>
      <c r="N5" s="51"/>
      <c r="O5" s="51"/>
      <c r="P5" s="9"/>
      <c r="Q5" s="8"/>
      <c r="R5" s="8"/>
      <c r="S5" s="8"/>
      <c r="T5" s="348"/>
    </row>
    <row r="6" spans="3:20" s="5" customFormat="1">
      <c r="C6" s="9"/>
      <c r="D6" s="6" t="s">
        <v>375</v>
      </c>
      <c r="E6" s="34"/>
      <c r="F6" s="9"/>
      <c r="G6" s="546" t="s">
        <v>1173</v>
      </c>
      <c r="H6" s="546"/>
      <c r="I6" s="546"/>
      <c r="J6" s="546"/>
      <c r="K6" s="22"/>
      <c r="L6" s="547" t="s">
        <v>1174</v>
      </c>
      <c r="M6" s="547"/>
      <c r="N6" s="547"/>
      <c r="O6" s="547"/>
      <c r="P6" s="64"/>
      <c r="Q6" s="548" t="s">
        <v>187</v>
      </c>
      <c r="R6" s="548"/>
      <c r="S6" s="16"/>
      <c r="T6" s="349"/>
    </row>
    <row r="7" spans="3:20" s="5" customFormat="1" ht="14.25" thickBot="1">
      <c r="C7" s="9"/>
      <c r="D7" s="51"/>
      <c r="E7" s="51"/>
      <c r="F7" s="22"/>
      <c r="G7" s="51" t="s">
        <v>118</v>
      </c>
      <c r="H7" s="51" t="s">
        <v>119</v>
      </c>
      <c r="I7" s="51" t="s">
        <v>120</v>
      </c>
      <c r="J7" s="51" t="s">
        <v>121</v>
      </c>
      <c r="K7" s="22"/>
      <c r="L7" s="51" t="s">
        <v>118</v>
      </c>
      <c r="M7" s="51" t="s">
        <v>119</v>
      </c>
      <c r="N7" s="51" t="s">
        <v>120</v>
      </c>
      <c r="O7" s="51" t="s">
        <v>121</v>
      </c>
      <c r="P7" s="22"/>
      <c r="Q7" s="51" t="s">
        <v>250</v>
      </c>
      <c r="R7" s="51" t="s">
        <v>128</v>
      </c>
      <c r="S7" s="51"/>
      <c r="T7" s="349"/>
    </row>
    <row r="8" spans="3:20" s="5" customFormat="1">
      <c r="C8" s="9"/>
      <c r="D8" s="24" t="s">
        <v>240</v>
      </c>
      <c r="E8" s="22"/>
      <c r="F8" s="22"/>
      <c r="G8" s="374">
        <v>-0.78000000000000025</v>
      </c>
      <c r="H8" s="374">
        <v>-0.79</v>
      </c>
      <c r="I8" s="374">
        <v>-0.85000000000000053</v>
      </c>
      <c r="J8" s="374">
        <v>-0.87000000000000055</v>
      </c>
      <c r="K8" s="374"/>
      <c r="L8" s="374">
        <v>-0.91000000000000059</v>
      </c>
      <c r="M8" s="374">
        <v>-0.93000000000000016</v>
      </c>
      <c r="N8" s="374"/>
      <c r="O8" s="374"/>
      <c r="P8" s="375"/>
      <c r="Q8" s="503">
        <f>+M8-L8</f>
        <v>-1.9999999999999574E-2</v>
      </c>
      <c r="R8" s="503">
        <f>+M8-H8</f>
        <v>-0.14000000000000012</v>
      </c>
      <c r="S8" s="22"/>
      <c r="T8" s="349"/>
    </row>
    <row r="9" spans="3:20" s="5" customFormat="1">
      <c r="C9" s="9"/>
      <c r="D9" s="13" t="s">
        <v>241</v>
      </c>
      <c r="E9" s="16"/>
      <c r="F9" s="22"/>
      <c r="G9" s="206">
        <v>3.6583782135442315</v>
      </c>
      <c r="H9" s="206">
        <v>3.6341822807264426</v>
      </c>
      <c r="I9" s="206">
        <v>3.5854665069259637</v>
      </c>
      <c r="J9" s="206">
        <v>3.5667863911257229</v>
      </c>
      <c r="K9" s="138"/>
      <c r="L9" s="206">
        <v>3.5260876508946946</v>
      </c>
      <c r="M9" s="206">
        <v>3.4790945976811414</v>
      </c>
      <c r="N9" s="206"/>
      <c r="O9" s="206"/>
      <c r="P9" s="22"/>
      <c r="Q9" s="504">
        <f t="shared" ref="Q9:Q24" si="0">+M9-L9</f>
        <v>-4.6993053213553182E-2</v>
      </c>
      <c r="R9" s="504">
        <f t="shared" ref="R9:R14" si="1">+M9-H9</f>
        <v>-0.15508768304530118</v>
      </c>
      <c r="S9" s="22"/>
      <c r="T9" s="349"/>
    </row>
    <row r="10" spans="3:20" s="5" customFormat="1">
      <c r="C10" s="9"/>
      <c r="D10" s="19" t="s">
        <v>242</v>
      </c>
      <c r="E10" s="22"/>
      <c r="F10" s="22"/>
      <c r="G10" s="138">
        <v>3.3294460881510717</v>
      </c>
      <c r="H10" s="138">
        <v>3.2952175309912319</v>
      </c>
      <c r="I10" s="138">
        <v>3.2209455804662515</v>
      </c>
      <c r="J10" s="138">
        <v>3.184242941883308</v>
      </c>
      <c r="K10" s="138"/>
      <c r="L10" s="138">
        <v>3.1398082491649366</v>
      </c>
      <c r="M10" s="138">
        <v>3.0861859828655844</v>
      </c>
      <c r="N10" s="138"/>
      <c r="O10" s="138"/>
      <c r="P10" s="22"/>
      <c r="Q10" s="503">
        <f t="shared" si="0"/>
        <v>-5.3622266299352184E-2</v>
      </c>
      <c r="R10" s="503">
        <f t="shared" si="1"/>
        <v>-0.2090315481256475</v>
      </c>
      <c r="S10" s="22"/>
      <c r="T10" s="349"/>
    </row>
    <row r="11" spans="3:20" s="5" customFormat="1">
      <c r="C11" s="9"/>
      <c r="D11" s="170" t="s">
        <v>227</v>
      </c>
      <c r="E11" s="12"/>
      <c r="F11" s="22"/>
      <c r="G11" s="207">
        <v>4.5106070241207608</v>
      </c>
      <c r="H11" s="207">
        <v>4.4840595509785457</v>
      </c>
      <c r="I11" s="207">
        <v>4.531505504543162</v>
      </c>
      <c r="J11" s="207">
        <v>4.5339161570429738</v>
      </c>
      <c r="K11" s="138"/>
      <c r="L11" s="207">
        <v>4.5226966863575946</v>
      </c>
      <c r="M11" s="207">
        <v>4.4962382465296651</v>
      </c>
      <c r="N11" s="207"/>
      <c r="O11" s="207"/>
      <c r="P11" s="22"/>
      <c r="Q11" s="505">
        <f t="shared" si="0"/>
        <v>-2.6458439827929503E-2</v>
      </c>
      <c r="R11" s="505">
        <f t="shared" si="1"/>
        <v>1.217869555111939E-2</v>
      </c>
      <c r="S11" s="22"/>
      <c r="T11" s="349"/>
    </row>
    <row r="12" spans="3:20" s="5" customFormat="1">
      <c r="C12" s="9"/>
      <c r="D12" s="19" t="s">
        <v>243</v>
      </c>
      <c r="E12" s="22"/>
      <c r="F12" s="22"/>
      <c r="G12" s="138">
        <v>4.4390915316981738</v>
      </c>
      <c r="H12" s="138">
        <v>4.4229461900217339</v>
      </c>
      <c r="I12" s="138">
        <v>4.44349841061827</v>
      </c>
      <c r="J12" s="138">
        <v>4.4420367788078607</v>
      </c>
      <c r="K12" s="138"/>
      <c r="L12" s="138">
        <v>4.4350877826633539</v>
      </c>
      <c r="M12" s="138">
        <v>4.4105335655009315</v>
      </c>
      <c r="N12" s="138"/>
      <c r="O12" s="138"/>
      <c r="P12" s="22"/>
      <c r="Q12" s="503">
        <f t="shared" si="0"/>
        <v>-2.4554217162422454E-2</v>
      </c>
      <c r="R12" s="503">
        <f t="shared" si="1"/>
        <v>-1.2412624520802495E-2</v>
      </c>
      <c r="S12" s="22"/>
      <c r="T12" s="349"/>
    </row>
    <row r="13" spans="3:20" s="5" customFormat="1">
      <c r="C13" s="9"/>
      <c r="D13" s="19" t="s">
        <v>244</v>
      </c>
      <c r="E13" s="22"/>
      <c r="F13" s="22"/>
      <c r="G13" s="138">
        <v>2.9564562955314448</v>
      </c>
      <c r="H13" s="138">
        <v>2.9569026624445987</v>
      </c>
      <c r="I13" s="138">
        <v>3.0187299343805898</v>
      </c>
      <c r="J13" s="138">
        <v>3.0373638522363029</v>
      </c>
      <c r="K13" s="138"/>
      <c r="L13" s="138">
        <v>3.0528274748823985</v>
      </c>
      <c r="M13" s="138">
        <v>3.0331754560752504</v>
      </c>
      <c r="N13" s="138"/>
      <c r="O13" s="138"/>
      <c r="P13" s="22"/>
      <c r="Q13" s="503">
        <f t="shared" si="0"/>
        <v>-1.9652018807148064E-2</v>
      </c>
      <c r="R13" s="503">
        <f t="shared" si="1"/>
        <v>7.6272793630651758E-2</v>
      </c>
      <c r="S13" s="22"/>
      <c r="T13" s="349"/>
    </row>
    <row r="14" spans="3:20" s="5" customFormat="1" ht="14.25" thickBot="1">
      <c r="C14" s="9"/>
      <c r="D14" s="185" t="s">
        <v>245</v>
      </c>
      <c r="E14" s="186"/>
      <c r="F14" s="175"/>
      <c r="G14" s="205">
        <v>6.5669640132557578</v>
      </c>
      <c r="H14" s="205">
        <v>6.5531821307473992</v>
      </c>
      <c r="I14" s="205">
        <v>6.5390629140495395</v>
      </c>
      <c r="J14" s="205">
        <v>6.5258582157346199</v>
      </c>
      <c r="K14" s="197"/>
      <c r="L14" s="205">
        <v>6.5095598217647339</v>
      </c>
      <c r="M14" s="205">
        <v>6.498956208423821</v>
      </c>
      <c r="N14" s="205"/>
      <c r="O14" s="205"/>
      <c r="P14" s="181"/>
      <c r="Q14" s="441">
        <f t="shared" si="0"/>
        <v>-1.0603613340912865E-2</v>
      </c>
      <c r="R14" s="441">
        <f t="shared" si="1"/>
        <v>-5.4225922323578146E-2</v>
      </c>
      <c r="S14" s="188"/>
      <c r="T14" s="349"/>
    </row>
    <row r="15" spans="3:20" s="174" customFormat="1" ht="14.25" thickTop="1">
      <c r="D15" s="175" t="s">
        <v>234</v>
      </c>
      <c r="E15" s="176"/>
      <c r="F15" s="177"/>
      <c r="G15" s="193">
        <v>161312.771012404</v>
      </c>
      <c r="H15" s="193">
        <v>163074.55028060899</v>
      </c>
      <c r="I15" s="193">
        <v>164618.03607473298</v>
      </c>
      <c r="J15" s="193">
        <v>166046.43267298202</v>
      </c>
      <c r="K15" s="194"/>
      <c r="L15" s="193">
        <v>167114.69829396502</v>
      </c>
      <c r="M15" s="193">
        <v>168633.51371166302</v>
      </c>
      <c r="N15" s="193"/>
      <c r="O15" s="193"/>
      <c r="P15" s="181"/>
      <c r="Q15" s="440">
        <f>IF(L15&lt;=0," ",(M15/L15-1)*100)</f>
        <v>0.90884609983636899</v>
      </c>
      <c r="R15" s="440">
        <f>IF(H15&lt;=0," ",(M15/H15-1)*100)</f>
        <v>3.408847929666825</v>
      </c>
      <c r="S15" s="181"/>
      <c r="T15" s="349"/>
    </row>
    <row r="16" spans="3:20" s="174" customFormat="1">
      <c r="D16" s="111" t="s">
        <v>236</v>
      </c>
      <c r="E16" s="182"/>
      <c r="F16" s="183"/>
      <c r="G16" s="193">
        <v>95070.564363020996</v>
      </c>
      <c r="H16" s="193">
        <v>96596.293777294006</v>
      </c>
      <c r="I16" s="193">
        <v>97992.921412569995</v>
      </c>
      <c r="J16" s="193">
        <v>99186.376664284006</v>
      </c>
      <c r="K16" s="195"/>
      <c r="L16" s="193">
        <v>100289.734392182</v>
      </c>
      <c r="M16" s="193">
        <v>101615.789790636</v>
      </c>
      <c r="N16" s="193"/>
      <c r="O16" s="193"/>
      <c r="P16" s="181"/>
      <c r="Q16" s="506">
        <f t="shared" ref="Q16:Q19" si="2">IF(L16&lt;=0," ",(M16/L16-1)*100)</f>
        <v>1.3222244594531141</v>
      </c>
      <c r="R16" s="506">
        <f t="shared" ref="R16:R19" si="3">IF(H16&lt;=0," ",(M16/H16-1)*100)</f>
        <v>5.1963650126314542</v>
      </c>
      <c r="S16" s="181"/>
      <c r="T16" s="349"/>
    </row>
    <row r="17" spans="4:20" s="174" customFormat="1">
      <c r="D17" s="111" t="s">
        <v>238</v>
      </c>
      <c r="E17" s="182"/>
      <c r="F17" s="183"/>
      <c r="G17" s="193">
        <v>66242.206649382992</v>
      </c>
      <c r="H17" s="193">
        <v>66478.256503315002</v>
      </c>
      <c r="I17" s="193">
        <v>66625.114662162989</v>
      </c>
      <c r="J17" s="193">
        <v>66860.056008697997</v>
      </c>
      <c r="K17" s="195"/>
      <c r="L17" s="193">
        <v>66824.963901783005</v>
      </c>
      <c r="M17" s="193">
        <v>67017.723921027005</v>
      </c>
      <c r="N17" s="193"/>
      <c r="O17" s="193"/>
      <c r="P17" s="181"/>
      <c r="Q17" s="506">
        <f t="shared" si="2"/>
        <v>0.2884551041842931</v>
      </c>
      <c r="R17" s="506">
        <f t="shared" si="3"/>
        <v>0.81149453383317915</v>
      </c>
      <c r="S17" s="181"/>
      <c r="T17" s="349"/>
    </row>
    <row r="18" spans="4:20" s="174" customFormat="1">
      <c r="D18" s="111" t="s">
        <v>246</v>
      </c>
      <c r="E18" s="182"/>
      <c r="F18" s="183"/>
      <c r="G18" s="193">
        <v>50352.954222141001</v>
      </c>
      <c r="H18" s="193">
        <v>50372.076620421998</v>
      </c>
      <c r="I18" s="193">
        <v>50310.286305393005</v>
      </c>
      <c r="J18" s="193">
        <v>50344.087739462993</v>
      </c>
      <c r="K18" s="195"/>
      <c r="L18" s="193">
        <v>50146.272830926995</v>
      </c>
      <c r="M18" s="193">
        <v>50142.074651449002</v>
      </c>
      <c r="N18" s="193"/>
      <c r="O18" s="193"/>
      <c r="P18" s="181"/>
      <c r="Q18" s="506">
        <f t="shared" si="2"/>
        <v>-8.3718674210309096E-3</v>
      </c>
      <c r="R18" s="506">
        <f t="shared" si="3"/>
        <v>-0.4566060889372725</v>
      </c>
      <c r="S18" s="181"/>
      <c r="T18" s="349"/>
    </row>
    <row r="19" spans="4:20" s="174" customFormat="1" ht="14.25" thickBot="1">
      <c r="D19" s="185" t="s">
        <v>248</v>
      </c>
      <c r="E19" s="186"/>
      <c r="F19" s="175"/>
      <c r="G19" s="196">
        <v>15889.252427242</v>
      </c>
      <c r="H19" s="196">
        <v>16106.179882893</v>
      </c>
      <c r="I19" s="196">
        <v>16314.828356770002</v>
      </c>
      <c r="J19" s="196">
        <v>16515.968269235</v>
      </c>
      <c r="K19" s="195"/>
      <c r="L19" s="196">
        <v>16678.691070856003</v>
      </c>
      <c r="M19" s="196">
        <v>16875.649269577996</v>
      </c>
      <c r="N19" s="196"/>
      <c r="O19" s="196"/>
      <c r="P19" s="181"/>
      <c r="Q19" s="507">
        <f t="shared" si="2"/>
        <v>1.1808972172052234</v>
      </c>
      <c r="R19" s="507">
        <f t="shared" si="3"/>
        <v>4.7774791557014584</v>
      </c>
      <c r="S19" s="188"/>
      <c r="T19" s="349"/>
    </row>
    <row r="20" spans="4:20" s="174" customFormat="1" ht="14.25" thickTop="1">
      <c r="D20" s="175" t="s">
        <v>239</v>
      </c>
      <c r="E20" s="176"/>
      <c r="F20" s="177"/>
      <c r="G20" s="178"/>
      <c r="H20" s="178"/>
      <c r="I20" s="178"/>
      <c r="J20" s="178"/>
      <c r="K20" s="179"/>
      <c r="L20" s="178"/>
      <c r="M20" s="178"/>
      <c r="N20" s="180"/>
      <c r="O20" s="180"/>
      <c r="P20" s="181"/>
      <c r="Q20" s="181"/>
      <c r="R20" s="181"/>
      <c r="S20" s="181"/>
      <c r="T20" s="349"/>
    </row>
    <row r="21" spans="4:20" s="174" customFormat="1">
      <c r="D21" s="111" t="s">
        <v>235</v>
      </c>
      <c r="E21" s="182"/>
      <c r="F21" s="183"/>
      <c r="G21" s="178">
        <v>58.935547239288724</v>
      </c>
      <c r="H21" s="178">
        <v>59.234438243782883</v>
      </c>
      <c r="I21" s="178">
        <v>59.527451395473676</v>
      </c>
      <c r="J21" s="178">
        <v>59.734120792360102</v>
      </c>
      <c r="K21" s="184"/>
      <c r="L21" s="178">
        <v>60.012515605160118</v>
      </c>
      <c r="M21" s="178">
        <v>60.258360010444392</v>
      </c>
      <c r="N21" s="178"/>
      <c r="O21" s="178"/>
      <c r="P21" s="181"/>
      <c r="Q21" s="436">
        <f t="shared" si="0"/>
        <v>0.24584440528427365</v>
      </c>
      <c r="R21" s="436">
        <f>+M21-H21</f>
        <v>1.023921766661509</v>
      </c>
      <c r="S21" s="181"/>
      <c r="T21" s="349"/>
    </row>
    <row r="22" spans="4:20" s="174" customFormat="1">
      <c r="D22" s="111" t="s">
        <v>237</v>
      </c>
      <c r="E22" s="182"/>
      <c r="F22" s="183"/>
      <c r="G22" s="178">
        <v>41.064452760711276</v>
      </c>
      <c r="H22" s="178">
        <v>40.765561756217124</v>
      </c>
      <c r="I22" s="178">
        <v>40.472548604526324</v>
      </c>
      <c r="J22" s="178">
        <v>40.265879207639898</v>
      </c>
      <c r="K22" s="184"/>
      <c r="L22" s="178">
        <v>39.987484394839882</v>
      </c>
      <c r="M22" s="178">
        <v>39.741639989555608</v>
      </c>
      <c r="N22" s="178"/>
      <c r="O22" s="178"/>
      <c r="P22" s="181"/>
      <c r="Q22" s="436">
        <f t="shared" si="0"/>
        <v>-0.24584440528427365</v>
      </c>
      <c r="R22" s="436">
        <f t="shared" ref="R22:R24" si="4">+M22-H22</f>
        <v>-1.0239217666615161</v>
      </c>
      <c r="S22" s="181"/>
      <c r="T22" s="349"/>
    </row>
    <row r="23" spans="4:20" s="174" customFormat="1">
      <c r="D23" s="111" t="s">
        <v>247</v>
      </c>
      <c r="E23" s="182"/>
      <c r="F23" s="183"/>
      <c r="G23" s="178">
        <v>31.214487176758716</v>
      </c>
      <c r="H23" s="178">
        <v>30.888986990149427</v>
      </c>
      <c r="I23" s="178">
        <v>30.561831197253035</v>
      </c>
      <c r="J23" s="178">
        <v>30.319282943351499</v>
      </c>
      <c r="K23" s="184"/>
      <c r="L23" s="178">
        <v>30.00709892239199</v>
      </c>
      <c r="M23" s="178">
        <v>29.73434731199643</v>
      </c>
      <c r="N23" s="178"/>
      <c r="O23" s="178"/>
      <c r="P23" s="181"/>
      <c r="Q23" s="436">
        <f t="shared" si="0"/>
        <v>-0.2727516103955594</v>
      </c>
      <c r="R23" s="436">
        <f t="shared" si="4"/>
        <v>-1.1546396781529964</v>
      </c>
      <c r="S23" s="181"/>
      <c r="T23" s="349"/>
    </row>
    <row r="24" spans="4:20" s="189" customFormat="1" ht="14.25" thickBot="1">
      <c r="D24" s="112" t="s">
        <v>249</v>
      </c>
      <c r="E24" s="190"/>
      <c r="F24" s="191"/>
      <c r="G24" s="336">
        <v>9.8499655839525619</v>
      </c>
      <c r="H24" s="336">
        <v>9.8765747660676926</v>
      </c>
      <c r="I24" s="336">
        <v>9.9107174072732995</v>
      </c>
      <c r="J24" s="336">
        <v>9.9465962642884094</v>
      </c>
      <c r="K24" s="198"/>
      <c r="L24" s="336">
        <v>9.9803854724478871</v>
      </c>
      <c r="M24" s="336">
        <v>10.007292677559173</v>
      </c>
      <c r="N24" s="336"/>
      <c r="O24" s="336"/>
      <c r="P24" s="191"/>
      <c r="Q24" s="442">
        <f t="shared" si="0"/>
        <v>2.6907205111285748E-2</v>
      </c>
      <c r="R24" s="442">
        <f t="shared" si="4"/>
        <v>0.13071791149148027</v>
      </c>
      <c r="S24" s="192"/>
      <c r="T24" s="349"/>
    </row>
    <row r="25" spans="4:20">
      <c r="F25" s="53"/>
      <c r="G25" s="140"/>
      <c r="H25" s="140"/>
      <c r="I25" s="140"/>
      <c r="J25" s="140"/>
      <c r="K25" s="57"/>
      <c r="L25" s="140"/>
      <c r="P25" s="53"/>
      <c r="T25" s="348"/>
    </row>
    <row r="26" spans="4:20">
      <c r="G26" s="140"/>
      <c r="H26" s="140"/>
      <c r="I26" s="140"/>
      <c r="J26" s="140"/>
      <c r="L26" s="140"/>
    </row>
    <row r="29" spans="4:20">
      <c r="G29" s="140"/>
      <c r="H29" s="140"/>
      <c r="I29" s="140"/>
      <c r="J29" s="140"/>
      <c r="K29" s="140"/>
      <c r="O29" s="217"/>
      <c r="P29" s="63"/>
      <c r="Q29" s="63"/>
    </row>
    <row r="30" spans="4:20">
      <c r="G30" s="140"/>
      <c r="H30" s="140"/>
      <c r="I30" s="140"/>
      <c r="J30" s="140"/>
      <c r="K30" s="140"/>
      <c r="P30" s="63"/>
      <c r="Q30" s="63"/>
    </row>
    <row r="31" spans="4:20">
      <c r="G31" s="140"/>
      <c r="H31" s="140"/>
      <c r="I31" s="140"/>
      <c r="J31" s="140"/>
      <c r="K31" s="140"/>
      <c r="P31" s="63"/>
      <c r="Q31" s="63"/>
    </row>
    <row r="32" spans="4:20">
      <c r="G32" s="140"/>
      <c r="H32" s="140"/>
      <c r="I32" s="140"/>
      <c r="J32" s="140"/>
      <c r="K32" s="140"/>
      <c r="P32" s="63"/>
      <c r="Q32" s="63"/>
    </row>
    <row r="33" spans="7:17">
      <c r="G33" s="140"/>
      <c r="H33" s="140"/>
      <c r="I33" s="140"/>
      <c r="J33" s="140"/>
      <c r="K33" s="140"/>
      <c r="P33" s="63"/>
      <c r="Q33" s="63"/>
    </row>
    <row r="35" spans="7:17">
      <c r="G35" s="217"/>
      <c r="H35" s="217"/>
      <c r="I35" s="217"/>
      <c r="J35" s="217"/>
      <c r="K35" s="217"/>
    </row>
    <row r="36" spans="7:17">
      <c r="G36" s="217"/>
      <c r="H36" s="217"/>
      <c r="I36" s="217"/>
      <c r="J36" s="217"/>
      <c r="K36" s="217"/>
    </row>
    <row r="37" spans="7:17">
      <c r="G37" s="216"/>
      <c r="H37" s="216"/>
      <c r="I37" s="216"/>
      <c r="J37" s="216"/>
      <c r="K37" s="217"/>
    </row>
    <row r="38" spans="7:17">
      <c r="G38" s="216"/>
      <c r="H38" s="216"/>
      <c r="I38" s="216"/>
      <c r="J38" s="216"/>
      <c r="K38" s="217"/>
    </row>
  </sheetData>
  <mergeCells count="5">
    <mergeCell ref="C2:C3"/>
    <mergeCell ref="D2:P3"/>
    <mergeCell ref="G6:J6"/>
    <mergeCell ref="L6:O6"/>
    <mergeCell ref="Q6:R6"/>
  </mergeCells>
  <phoneticPr fontId="1" type="noConversion"/>
  <pageMargins left="0.39370078740157483" right="0.39370078740157483" top="0.59055118110236227" bottom="0.59055118110236227" header="0" footer="0"/>
  <pageSetup paperSize="9" orientation="landscape" verticalDpi="12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5" tint="0.59999389629810485"/>
  </sheetPr>
  <dimension ref="B2:T30"/>
  <sheetViews>
    <sheetView showGridLines="0" view="pageBreakPreview" zoomScale="110" zoomScaleNormal="100" zoomScaleSheetLayoutView="110" workbookViewId="0"/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1.625" style="1" customWidth="1"/>
    <col min="7" max="10" width="9.125" style="63" customWidth="1"/>
    <col min="11" max="11" width="1.625" style="63" customWidth="1"/>
    <col min="12" max="15" width="9.125" style="63" customWidth="1"/>
    <col min="16" max="16" width="1.625" style="1" customWidth="1"/>
    <col min="17" max="18" width="9.125" style="1" customWidth="1"/>
    <col min="19" max="19" width="1.625" style="1" customWidth="1"/>
    <col min="20" max="20" width="4.125" style="347" customWidth="1"/>
    <col min="21" max="16384" width="9" style="1"/>
  </cols>
  <sheetData>
    <row r="2" spans="3:20" ht="12" customHeight="1">
      <c r="C2" s="544" t="s">
        <v>419</v>
      </c>
      <c r="D2" s="544" t="s">
        <v>382</v>
      </c>
      <c r="E2" s="544"/>
      <c r="F2" s="544"/>
      <c r="G2" s="544"/>
      <c r="H2" s="544"/>
      <c r="I2" s="544"/>
      <c r="J2" s="544"/>
      <c r="K2" s="544"/>
      <c r="L2" s="544"/>
      <c r="M2" s="544"/>
      <c r="N2" s="544"/>
      <c r="O2" s="544"/>
      <c r="P2" s="544"/>
      <c r="Q2" s="3"/>
      <c r="R2" s="3"/>
      <c r="S2" s="3"/>
    </row>
    <row r="3" spans="3:20" ht="12.75" customHeight="1" thickBot="1">
      <c r="C3" s="545"/>
      <c r="D3" s="545"/>
      <c r="E3" s="545"/>
      <c r="F3" s="545"/>
      <c r="G3" s="545"/>
      <c r="H3" s="545"/>
      <c r="I3" s="545"/>
      <c r="J3" s="545"/>
      <c r="K3" s="545"/>
      <c r="L3" s="545"/>
      <c r="M3" s="545"/>
      <c r="N3" s="545"/>
      <c r="O3" s="545"/>
      <c r="P3" s="545"/>
      <c r="Q3" s="4"/>
      <c r="R3" s="4"/>
      <c r="S3" s="4"/>
    </row>
    <row r="4" spans="3:20" s="5" customFormat="1">
      <c r="D4" s="6"/>
      <c r="E4" s="6"/>
      <c r="G4" s="56"/>
      <c r="H4" s="56"/>
      <c r="I4" s="56"/>
      <c r="J4" s="56"/>
      <c r="K4" s="56"/>
      <c r="L4" s="56"/>
      <c r="M4" s="56"/>
      <c r="N4" s="56"/>
      <c r="O4" s="56"/>
      <c r="R4" s="105"/>
      <c r="T4" s="348"/>
    </row>
    <row r="5" spans="3:20" s="5" customFormat="1" ht="14.25" thickBot="1">
      <c r="D5" s="7"/>
      <c r="E5" s="7"/>
      <c r="F5" s="9"/>
      <c r="G5" s="51"/>
      <c r="H5" s="51"/>
      <c r="I5" s="51"/>
      <c r="J5" s="51"/>
      <c r="K5" s="22"/>
      <c r="L5" s="51"/>
      <c r="M5" s="51"/>
      <c r="N5" s="51"/>
      <c r="O5" s="51"/>
      <c r="P5" s="9"/>
      <c r="Q5" s="8"/>
      <c r="R5" s="8"/>
      <c r="S5" s="8"/>
      <c r="T5" s="348"/>
    </row>
    <row r="6" spans="3:20" s="5" customFormat="1">
      <c r="C6" s="9"/>
      <c r="D6" s="6" t="s">
        <v>375</v>
      </c>
      <c r="E6" s="34"/>
      <c r="F6" s="9"/>
      <c r="G6" s="546" t="s">
        <v>1173</v>
      </c>
      <c r="H6" s="546"/>
      <c r="I6" s="546"/>
      <c r="J6" s="546"/>
      <c r="K6" s="22"/>
      <c r="L6" s="547" t="s">
        <v>1174</v>
      </c>
      <c r="M6" s="547"/>
      <c r="N6" s="547"/>
      <c r="O6" s="547"/>
      <c r="P6" s="64"/>
      <c r="Q6" s="548" t="s">
        <v>187</v>
      </c>
      <c r="R6" s="548"/>
      <c r="S6" s="16"/>
      <c r="T6" s="349"/>
    </row>
    <row r="7" spans="3:20" s="5" customFormat="1" ht="14.25" thickBot="1">
      <c r="C7" s="9"/>
      <c r="D7" s="51"/>
      <c r="E7" s="51"/>
      <c r="F7" s="22"/>
      <c r="G7" s="51" t="s">
        <v>118</v>
      </c>
      <c r="H7" s="51" t="s">
        <v>119</v>
      </c>
      <c r="I7" s="51" t="s">
        <v>120</v>
      </c>
      <c r="J7" s="51" t="s">
        <v>121</v>
      </c>
      <c r="K7" s="22"/>
      <c r="L7" s="51" t="s">
        <v>118</v>
      </c>
      <c r="M7" s="51" t="s">
        <v>119</v>
      </c>
      <c r="N7" s="51" t="s">
        <v>120</v>
      </c>
      <c r="O7" s="51" t="s">
        <v>121</v>
      </c>
      <c r="P7" s="22"/>
      <c r="Q7" s="51" t="s">
        <v>188</v>
      </c>
      <c r="R7" s="51" t="s">
        <v>128</v>
      </c>
      <c r="S7" s="51"/>
      <c r="T7" s="349"/>
    </row>
    <row r="8" spans="3:20" s="5" customFormat="1">
      <c r="C8" s="9"/>
      <c r="D8" s="24" t="s">
        <v>385</v>
      </c>
      <c r="E8" s="22"/>
      <c r="F8" s="22"/>
      <c r="G8" s="94">
        <v>50861.022931901993</v>
      </c>
      <c r="H8" s="94">
        <v>51361.19760228799</v>
      </c>
      <c r="I8" s="94">
        <v>52080.215395679981</v>
      </c>
      <c r="J8" s="94">
        <v>52798.111257903998</v>
      </c>
      <c r="K8" s="94"/>
      <c r="L8" s="94">
        <v>53013.865801537992</v>
      </c>
      <c r="M8" s="94">
        <v>53528.044634120015</v>
      </c>
      <c r="N8" s="94"/>
      <c r="O8" s="94"/>
      <c r="P8" s="22"/>
      <c r="Q8" s="443">
        <f>(M8/L8-1)*100</f>
        <v>0.96989499786130917</v>
      </c>
      <c r="R8" s="443">
        <f>(M8/H8-1)*100</f>
        <v>4.2188405508198246</v>
      </c>
      <c r="S8" s="22"/>
      <c r="T8" s="349"/>
    </row>
    <row r="9" spans="3:20" s="5" customFormat="1">
      <c r="C9" s="9"/>
      <c r="D9" s="24" t="s">
        <v>412</v>
      </c>
      <c r="E9" s="22"/>
      <c r="F9" s="22"/>
      <c r="G9" s="94">
        <v>50748.004004381997</v>
      </c>
      <c r="H9" s="94">
        <v>51238.14666287</v>
      </c>
      <c r="I9" s="94">
        <v>51945.150657243998</v>
      </c>
      <c r="J9" s="94">
        <v>52662.201425589992</v>
      </c>
      <c r="K9" s="94"/>
      <c r="L9" s="94">
        <v>52863.008067004987</v>
      </c>
      <c r="M9" s="94">
        <v>53363.844381878</v>
      </c>
      <c r="N9" s="94"/>
      <c r="O9" s="94"/>
      <c r="P9" s="22"/>
      <c r="Q9" s="443">
        <f t="shared" ref="Q9:Q14" si="0">(M9/L9-1)*100</f>
        <v>0.94742303396393446</v>
      </c>
      <c r="R9" s="443">
        <f t="shared" ref="R9:R14" si="1">(M9/H9-1)*100</f>
        <v>4.1486623881897611</v>
      </c>
      <c r="S9" s="22"/>
      <c r="T9" s="349"/>
    </row>
    <row r="10" spans="3:20" s="5" customFormat="1">
      <c r="C10" s="9"/>
      <c r="D10" s="19" t="s">
        <v>413</v>
      </c>
      <c r="E10" s="22"/>
      <c r="F10" s="22"/>
      <c r="G10" s="94">
        <v>102237.821412198</v>
      </c>
      <c r="H10" s="94">
        <v>94.023647714999996</v>
      </c>
      <c r="I10" s="94">
        <v>104.683114256</v>
      </c>
      <c r="J10" s="94">
        <v>105.63916141199998</v>
      </c>
      <c r="K10" s="94"/>
      <c r="L10" s="94">
        <v>120.54642713299999</v>
      </c>
      <c r="M10" s="94">
        <v>130.11322995399999</v>
      </c>
      <c r="N10" s="94"/>
      <c r="O10" s="94"/>
      <c r="P10" s="22"/>
      <c r="Q10" s="443">
        <f t="shared" si="0"/>
        <v>7.9361977360348002</v>
      </c>
      <c r="R10" s="443">
        <f t="shared" si="1"/>
        <v>38.38351639833526</v>
      </c>
      <c r="S10" s="22"/>
      <c r="T10" s="349"/>
    </row>
    <row r="11" spans="3:20" s="5" customFormat="1">
      <c r="C11" s="9"/>
      <c r="D11" s="19" t="s">
        <v>414</v>
      </c>
      <c r="E11" s="22"/>
      <c r="F11" s="22"/>
      <c r="G11" s="94">
        <v>13103.808711396001</v>
      </c>
      <c r="H11" s="94">
        <v>29.027291703</v>
      </c>
      <c r="I11" s="94">
        <v>30.381624180000003</v>
      </c>
      <c r="J11" s="94">
        <v>30.270670901999999</v>
      </c>
      <c r="K11" s="94"/>
      <c r="L11" s="94">
        <v>30.311307400000004</v>
      </c>
      <c r="M11" s="94">
        <v>34.087022287999993</v>
      </c>
      <c r="N11" s="94"/>
      <c r="O11" s="94"/>
      <c r="P11" s="22"/>
      <c r="Q11" s="443">
        <f t="shared" si="0"/>
        <v>12.456456721493936</v>
      </c>
      <c r="R11" s="443">
        <f t="shared" si="1"/>
        <v>17.430942703059916</v>
      </c>
      <c r="S11" s="22"/>
      <c r="T11" s="349"/>
    </row>
    <row r="12" spans="3:20" s="5" customFormat="1">
      <c r="C12" s="9"/>
      <c r="D12" s="19" t="s">
        <v>415</v>
      </c>
      <c r="E12" s="22"/>
      <c r="F12" s="22"/>
      <c r="G12" s="94">
        <v>1444.046867033999</v>
      </c>
      <c r="H12" s="94">
        <v>16.065292171999999</v>
      </c>
      <c r="I12" s="94">
        <v>16.673986006</v>
      </c>
      <c r="J12" s="94">
        <v>16.400869970999999</v>
      </c>
      <c r="K12" s="94"/>
      <c r="L12" s="94">
        <v>16.788441236000004</v>
      </c>
      <c r="M12" s="94">
        <v>19.173591105999996</v>
      </c>
      <c r="N12" s="94"/>
      <c r="O12" s="94"/>
      <c r="P12" s="22"/>
      <c r="Q12" s="443">
        <f t="shared" si="0"/>
        <v>14.207095444247898</v>
      </c>
      <c r="R12" s="443">
        <f t="shared" si="1"/>
        <v>19.347914128928288</v>
      </c>
      <c r="S12" s="22"/>
      <c r="T12" s="349"/>
    </row>
    <row r="13" spans="3:20" s="5" customFormat="1">
      <c r="C13" s="9"/>
      <c r="D13" s="19" t="s">
        <v>416</v>
      </c>
      <c r="E13" s="22"/>
      <c r="F13" s="22"/>
      <c r="G13" s="94">
        <v>67715.50436347301</v>
      </c>
      <c r="H13" s="94">
        <v>4.4354824869999998</v>
      </c>
      <c r="I13" s="94">
        <v>4.3645147379999996</v>
      </c>
      <c r="J13" s="94">
        <v>5.1597172260000006</v>
      </c>
      <c r="K13" s="94"/>
      <c r="L13" s="94">
        <v>5.2362977970000006</v>
      </c>
      <c r="M13" s="94">
        <v>5.7417535099999997</v>
      </c>
      <c r="N13" s="94"/>
      <c r="O13" s="94"/>
      <c r="P13" s="22"/>
      <c r="Q13" s="443">
        <f t="shared" si="0"/>
        <v>9.6529214455600041</v>
      </c>
      <c r="R13" s="443">
        <f t="shared" si="1"/>
        <v>29.4504831622842</v>
      </c>
      <c r="S13" s="22"/>
      <c r="T13" s="349"/>
    </row>
    <row r="14" spans="3:20" s="5" customFormat="1" ht="14.25" thickBot="1">
      <c r="C14" s="9"/>
      <c r="D14" s="185" t="s">
        <v>417</v>
      </c>
      <c r="E14" s="186"/>
      <c r="F14" s="175"/>
      <c r="G14" s="196">
        <v>7.6096092090000003</v>
      </c>
      <c r="H14" s="196">
        <v>8.5265170439999984</v>
      </c>
      <c r="I14" s="196">
        <v>9.3431234360000008</v>
      </c>
      <c r="J14" s="196">
        <v>8.7100837049999988</v>
      </c>
      <c r="K14" s="193"/>
      <c r="L14" s="196">
        <v>8.286568367000001</v>
      </c>
      <c r="M14" s="196">
        <v>9.1716776719999995</v>
      </c>
      <c r="N14" s="196"/>
      <c r="O14" s="196"/>
      <c r="P14" s="181"/>
      <c r="Q14" s="444">
        <f t="shared" si="0"/>
        <v>10.681252670584506</v>
      </c>
      <c r="R14" s="444">
        <f t="shared" si="1"/>
        <v>7.5665201238762858</v>
      </c>
      <c r="S14" s="188"/>
      <c r="T14" s="349"/>
    </row>
    <row r="15" spans="3:20" s="174" customFormat="1" ht="15" thickTop="1" thickBot="1">
      <c r="D15" s="185" t="s">
        <v>383</v>
      </c>
      <c r="E15" s="186"/>
      <c r="F15" s="175"/>
      <c r="G15" s="205">
        <v>4.9003944970534126E-2</v>
      </c>
      <c r="H15" s="205">
        <v>5.6515994677092424E-2</v>
      </c>
      <c r="I15" s="205">
        <v>5.8336210688022874E-2</v>
      </c>
      <c r="J15" s="205">
        <v>5.7332866992412371E-2</v>
      </c>
      <c r="K15" s="229"/>
      <c r="L15" s="205">
        <v>5.7176187666587101E-2</v>
      </c>
      <c r="M15" s="205">
        <v>6.3680679017877176E-2</v>
      </c>
      <c r="N15" s="205"/>
      <c r="O15" s="205"/>
      <c r="P15" s="181"/>
      <c r="Q15" s="441">
        <f>+M15-L15</f>
        <v>6.5044913512900746E-3</v>
      </c>
      <c r="R15" s="441">
        <f>+M15-H15</f>
        <v>7.1646843407847521E-3</v>
      </c>
      <c r="S15" s="188"/>
      <c r="T15" s="349"/>
    </row>
    <row r="16" spans="3:20" s="174" customFormat="1" ht="15" thickTop="1" thickBot="1">
      <c r="C16" s="189"/>
      <c r="D16" s="112" t="s">
        <v>384</v>
      </c>
      <c r="E16" s="190"/>
      <c r="F16" s="191"/>
      <c r="G16" s="337">
        <v>6.7690596422128491E-2</v>
      </c>
      <c r="H16" s="337">
        <v>7.9939763260448257E-2</v>
      </c>
      <c r="I16" s="337">
        <v>9.3322506436929104E-2</v>
      </c>
      <c r="J16" s="337">
        <v>9.1462153600751925E-2</v>
      </c>
      <c r="K16" s="231"/>
      <c r="L16" s="337">
        <v>9.3589867523979922E-2</v>
      </c>
      <c r="M16" s="337">
        <v>9.9992942618872288E-2</v>
      </c>
      <c r="N16" s="337"/>
      <c r="O16" s="337"/>
      <c r="P16" s="191"/>
      <c r="Q16" s="445">
        <f>+M16-L16</f>
        <v>6.4030750948923659E-3</v>
      </c>
      <c r="R16" s="445">
        <f>+M16-H16</f>
        <v>2.0053179358424031E-2</v>
      </c>
      <c r="S16" s="192"/>
      <c r="T16" s="349"/>
    </row>
    <row r="17" spans="2:20" s="174" customFormat="1">
      <c r="C17" s="1"/>
      <c r="D17" s="2"/>
      <c r="E17" s="2"/>
      <c r="F17" s="53"/>
      <c r="G17" s="140"/>
      <c r="H17" s="140"/>
      <c r="I17" s="140"/>
      <c r="J17" s="140"/>
      <c r="K17" s="57"/>
      <c r="L17" s="140"/>
      <c r="M17" s="63"/>
      <c r="N17" s="63"/>
      <c r="O17" s="63"/>
      <c r="P17" s="53"/>
      <c r="Q17" s="1"/>
      <c r="R17" s="1"/>
      <c r="S17" s="1"/>
      <c r="T17" s="349"/>
    </row>
    <row r="18" spans="2:20" s="174" customFormat="1">
      <c r="C18" s="1"/>
      <c r="D18" s="2"/>
      <c r="E18" s="2"/>
      <c r="F18" s="1"/>
      <c r="G18" s="140"/>
      <c r="H18" s="140"/>
      <c r="I18" s="140"/>
      <c r="J18" s="140"/>
      <c r="K18" s="63"/>
      <c r="L18" s="140"/>
      <c r="M18" s="63"/>
      <c r="N18" s="63"/>
      <c r="O18" s="63"/>
      <c r="P18" s="1"/>
      <c r="Q18" s="1"/>
      <c r="R18" s="1"/>
      <c r="S18" s="1"/>
      <c r="T18" s="349"/>
    </row>
    <row r="19" spans="2:20" s="174" customFormat="1">
      <c r="C19" s="1"/>
      <c r="D19" s="2"/>
      <c r="E19" s="2"/>
      <c r="F19" s="1"/>
      <c r="G19" s="230"/>
      <c r="H19" s="63"/>
      <c r="I19" s="63"/>
      <c r="J19" s="63"/>
      <c r="K19" s="63"/>
      <c r="L19" s="63"/>
      <c r="M19" s="63"/>
      <c r="N19" s="63"/>
      <c r="O19" s="63"/>
      <c r="P19" s="1"/>
      <c r="Q19" s="1"/>
      <c r="R19" s="1"/>
      <c r="S19" s="1"/>
      <c r="T19" s="349"/>
    </row>
    <row r="20" spans="2:20" s="174" customFormat="1">
      <c r="B20" s="189"/>
      <c r="C20" s="1"/>
      <c r="D20" s="2"/>
      <c r="E20" s="2"/>
      <c r="F20" s="1"/>
      <c r="G20" s="63"/>
      <c r="H20" s="63"/>
      <c r="I20" s="63"/>
      <c r="J20" s="63"/>
      <c r="K20" s="63"/>
      <c r="L20" s="63"/>
      <c r="M20" s="63"/>
      <c r="N20" s="63"/>
      <c r="O20" s="63"/>
      <c r="P20" s="1"/>
      <c r="Q20" s="1"/>
      <c r="R20" s="1"/>
      <c r="S20" s="1"/>
      <c r="T20" s="349"/>
    </row>
    <row r="21" spans="2:20" s="174" customFormat="1">
      <c r="B21" s="1"/>
      <c r="C21" s="1"/>
      <c r="D21" s="2"/>
      <c r="E21" s="2"/>
      <c r="F21" s="1"/>
      <c r="G21" s="140"/>
      <c r="H21" s="140"/>
      <c r="I21" s="140"/>
      <c r="J21" s="140"/>
      <c r="K21" s="140"/>
      <c r="L21" s="63"/>
      <c r="M21" s="63"/>
      <c r="N21" s="63"/>
      <c r="O21" s="63"/>
      <c r="P21" s="63"/>
      <c r="Q21" s="63"/>
      <c r="R21" s="1"/>
      <c r="S21" s="1"/>
      <c r="T21" s="349"/>
    </row>
    <row r="22" spans="2:20" s="174" customFormat="1">
      <c r="B22" s="1"/>
      <c r="C22" s="1"/>
      <c r="D22" s="2"/>
      <c r="E22" s="2"/>
      <c r="F22" s="1"/>
      <c r="G22" s="140"/>
      <c r="H22" s="140"/>
      <c r="I22" s="140"/>
      <c r="J22" s="140"/>
      <c r="K22" s="140"/>
      <c r="L22" s="63"/>
      <c r="M22" s="63"/>
      <c r="N22" s="63"/>
      <c r="O22" s="63"/>
      <c r="P22" s="63"/>
      <c r="Q22" s="63"/>
      <c r="R22" s="1"/>
      <c r="S22" s="1"/>
      <c r="T22" s="349"/>
    </row>
    <row r="23" spans="2:20" s="174" customFormat="1">
      <c r="B23" s="1"/>
      <c r="C23" s="1"/>
      <c r="D23" s="2"/>
      <c r="E23" s="2"/>
      <c r="F23" s="1"/>
      <c r="G23" s="140"/>
      <c r="H23" s="140"/>
      <c r="I23" s="140"/>
      <c r="J23" s="140"/>
      <c r="K23" s="140"/>
      <c r="L23" s="63"/>
      <c r="M23" s="63"/>
      <c r="N23" s="63"/>
      <c r="O23" s="63"/>
      <c r="P23" s="63"/>
      <c r="Q23" s="63"/>
      <c r="R23" s="1"/>
      <c r="S23" s="1"/>
      <c r="T23" s="349"/>
    </row>
    <row r="24" spans="2:20" s="189" customFormat="1">
      <c r="B24" s="1"/>
      <c r="C24" s="1"/>
      <c r="D24" s="2"/>
      <c r="E24" s="2"/>
      <c r="F24" s="1"/>
      <c r="G24" s="140"/>
      <c r="H24" s="140"/>
      <c r="I24" s="140"/>
      <c r="J24" s="140"/>
      <c r="K24" s="140"/>
      <c r="L24" s="63"/>
      <c r="M24" s="63"/>
      <c r="N24" s="63"/>
      <c r="O24" s="63"/>
      <c r="P24" s="63"/>
      <c r="Q24" s="63"/>
      <c r="R24" s="1"/>
      <c r="S24" s="1"/>
      <c r="T24" s="349"/>
    </row>
    <row r="25" spans="2:20">
      <c r="G25" s="140"/>
      <c r="H25" s="140"/>
      <c r="I25" s="140"/>
      <c r="J25" s="140"/>
      <c r="K25" s="140"/>
      <c r="M25" s="216"/>
      <c r="P25" s="63"/>
      <c r="Q25" s="63"/>
      <c r="T25" s="348"/>
    </row>
    <row r="27" spans="2:20">
      <c r="G27" s="217"/>
      <c r="H27" s="217"/>
      <c r="I27" s="217"/>
      <c r="J27" s="217"/>
      <c r="K27" s="217"/>
    </row>
    <row r="28" spans="2:20">
      <c r="G28" s="217"/>
      <c r="H28" s="217"/>
      <c r="I28" s="217"/>
      <c r="J28" s="217"/>
      <c r="K28" s="217"/>
    </row>
    <row r="29" spans="2:20">
      <c r="G29" s="216"/>
      <c r="H29" s="216"/>
      <c r="I29" s="216"/>
      <c r="J29" s="216"/>
      <c r="K29" s="217"/>
    </row>
    <row r="30" spans="2:20">
      <c r="G30" s="216"/>
      <c r="H30" s="216"/>
      <c r="I30" s="216"/>
      <c r="J30" s="216"/>
      <c r="K30" s="217"/>
    </row>
  </sheetData>
  <mergeCells count="5">
    <mergeCell ref="C2:C3"/>
    <mergeCell ref="D2:P3"/>
    <mergeCell ref="G6:J6"/>
    <mergeCell ref="L6:O6"/>
    <mergeCell ref="Q6:R6"/>
  </mergeCells>
  <phoneticPr fontId="1" type="noConversion"/>
  <pageMargins left="0.39370078740157483" right="0.39370078740157483" top="0.59055118110236227" bottom="0.59055118110236227" header="0" footer="0"/>
  <pageSetup paperSize="9" orientation="landscape" verticalDpi="12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B0F0"/>
  </sheetPr>
  <dimension ref="C2:U31"/>
  <sheetViews>
    <sheetView showGridLines="0" view="pageBreakPreview" zoomScale="110" zoomScaleNormal="100" zoomScaleSheetLayoutView="110" workbookViewId="0"/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1.625" style="1" customWidth="1"/>
    <col min="7" max="10" width="8.375" style="63" customWidth="1"/>
    <col min="11" max="11" width="1.625" style="63" customWidth="1"/>
    <col min="12" max="15" width="8.375" style="63" customWidth="1"/>
    <col min="16" max="16" width="1.625" style="1" customWidth="1"/>
    <col min="17" max="19" width="8.375" style="1" customWidth="1"/>
    <col min="20" max="20" width="1.625" style="1" customWidth="1"/>
    <col min="21" max="21" width="4.125" style="347" customWidth="1"/>
    <col min="22" max="16384" width="9" style="1"/>
  </cols>
  <sheetData>
    <row r="2" spans="3:21" ht="12" customHeight="1">
      <c r="C2" s="544" t="s">
        <v>421</v>
      </c>
      <c r="D2" s="544" t="s">
        <v>418</v>
      </c>
      <c r="E2" s="544"/>
      <c r="F2" s="544"/>
      <c r="G2" s="544"/>
      <c r="H2" s="544"/>
      <c r="I2" s="544"/>
      <c r="J2" s="544"/>
      <c r="K2" s="544"/>
      <c r="L2" s="544"/>
      <c r="M2" s="544"/>
      <c r="N2" s="544"/>
      <c r="O2" s="544"/>
      <c r="P2" s="544"/>
      <c r="Q2" s="544"/>
      <c r="R2" s="3"/>
      <c r="S2" s="3"/>
      <c r="T2" s="3"/>
    </row>
    <row r="3" spans="3:21" ht="12.75" customHeight="1" thickBot="1">
      <c r="C3" s="545"/>
      <c r="D3" s="545"/>
      <c r="E3" s="545"/>
      <c r="F3" s="545"/>
      <c r="G3" s="545"/>
      <c r="H3" s="545"/>
      <c r="I3" s="545"/>
      <c r="J3" s="545"/>
      <c r="K3" s="545"/>
      <c r="L3" s="545"/>
      <c r="M3" s="545"/>
      <c r="N3" s="545"/>
      <c r="O3" s="545"/>
      <c r="P3" s="545"/>
      <c r="Q3" s="545"/>
      <c r="R3" s="4"/>
      <c r="S3" s="4"/>
      <c r="T3" s="4"/>
    </row>
    <row r="4" spans="3:21" s="5" customFormat="1">
      <c r="D4" s="6"/>
      <c r="E4" s="6"/>
      <c r="G4" s="56"/>
      <c r="H4" s="56"/>
      <c r="I4" s="56"/>
      <c r="J4" s="56"/>
      <c r="K4" s="56"/>
      <c r="L4" s="56"/>
      <c r="M4" s="56"/>
      <c r="N4" s="56"/>
      <c r="O4" s="56"/>
      <c r="S4" s="105"/>
      <c r="U4" s="348"/>
    </row>
    <row r="5" spans="3:21" s="5" customFormat="1" ht="14.25" thickBot="1">
      <c r="D5" s="7"/>
      <c r="E5" s="7"/>
      <c r="F5" s="9"/>
      <c r="G5" s="51"/>
      <c r="H5" s="51"/>
      <c r="I5" s="51"/>
      <c r="J5" s="51"/>
      <c r="K5" s="22"/>
      <c r="L5" s="51"/>
      <c r="M5" s="51"/>
      <c r="N5" s="51"/>
      <c r="O5" s="51"/>
      <c r="P5" s="9"/>
      <c r="Q5" s="8"/>
      <c r="R5" s="8"/>
      <c r="S5" s="8"/>
      <c r="T5" s="8"/>
      <c r="U5" s="348"/>
    </row>
    <row r="6" spans="3:21" s="5" customFormat="1">
      <c r="C6" s="9"/>
      <c r="D6" s="6" t="s">
        <v>375</v>
      </c>
      <c r="E6" s="34"/>
      <c r="F6" s="9"/>
      <c r="G6" s="546" t="s">
        <v>1173</v>
      </c>
      <c r="H6" s="546"/>
      <c r="I6" s="546"/>
      <c r="J6" s="546"/>
      <c r="K6" s="22"/>
      <c r="L6" s="547" t="s">
        <v>1174</v>
      </c>
      <c r="M6" s="547"/>
      <c r="N6" s="547"/>
      <c r="O6" s="547"/>
      <c r="P6" s="64"/>
      <c r="Q6" s="548" t="s">
        <v>117</v>
      </c>
      <c r="R6" s="548"/>
      <c r="S6" s="548"/>
      <c r="T6" s="16"/>
      <c r="U6" s="349"/>
    </row>
    <row r="7" spans="3:21" s="5" customFormat="1" ht="14.25" thickBot="1">
      <c r="C7" s="9"/>
      <c r="D7" s="51"/>
      <c r="E7" s="51"/>
      <c r="F7" s="22"/>
      <c r="G7" s="51" t="s">
        <v>118</v>
      </c>
      <c r="H7" s="51" t="s">
        <v>119</v>
      </c>
      <c r="I7" s="51" t="s">
        <v>120</v>
      </c>
      <c r="J7" s="51" t="s">
        <v>121</v>
      </c>
      <c r="K7" s="22"/>
      <c r="L7" s="51" t="s">
        <v>118</v>
      </c>
      <c r="M7" s="51" t="s">
        <v>119</v>
      </c>
      <c r="N7" s="51" t="s">
        <v>120</v>
      </c>
      <c r="O7" s="51" t="s">
        <v>121</v>
      </c>
      <c r="P7" s="22"/>
      <c r="Q7" s="501" t="s">
        <v>1180</v>
      </c>
      <c r="R7" s="501" t="s">
        <v>1181</v>
      </c>
      <c r="S7" s="51" t="s">
        <v>128</v>
      </c>
      <c r="T7" s="51"/>
      <c r="U7" s="349"/>
    </row>
    <row r="8" spans="3:21" s="5" customFormat="1">
      <c r="C8" s="9"/>
      <c r="D8" s="21" t="s">
        <v>468</v>
      </c>
      <c r="E8" s="22"/>
      <c r="F8" s="22"/>
      <c r="G8" s="117">
        <v>7.819947011911017</v>
      </c>
      <c r="H8" s="117">
        <v>7.1212410543965472</v>
      </c>
      <c r="I8" s="117">
        <v>7.0428151881754388</v>
      </c>
      <c r="J8" s="117">
        <v>8.6391561933176995</v>
      </c>
      <c r="K8" s="117"/>
      <c r="L8" s="117">
        <v>7.8361146026380997</v>
      </c>
      <c r="M8" s="117">
        <v>7.8956567071785138</v>
      </c>
      <c r="N8" s="117"/>
      <c r="O8" s="117"/>
      <c r="P8" s="117"/>
      <c r="Q8" s="338">
        <v>7.4714139475097516</v>
      </c>
      <c r="R8" s="338">
        <v>7.8658722070745064</v>
      </c>
      <c r="S8" s="446">
        <f>+R8-Q8</f>
        <v>0.39445825956475478</v>
      </c>
      <c r="T8" s="117"/>
      <c r="U8" s="349"/>
    </row>
    <row r="9" spans="3:21" s="5" customFormat="1">
      <c r="C9" s="9"/>
      <c r="D9" s="21" t="s">
        <v>160</v>
      </c>
      <c r="E9" s="22"/>
      <c r="F9" s="22"/>
      <c r="G9" s="117">
        <v>3.5798291304583461</v>
      </c>
      <c r="H9" s="117">
        <v>2.6266349104768114</v>
      </c>
      <c r="I9" s="117">
        <v>2.6641063781853438</v>
      </c>
      <c r="J9" s="117">
        <v>3.2842104177150229</v>
      </c>
      <c r="K9" s="117"/>
      <c r="L9" s="117">
        <v>3.4624449484493862</v>
      </c>
      <c r="M9" s="117">
        <v>3.1240886063183386</v>
      </c>
      <c r="N9" s="117"/>
      <c r="O9" s="117"/>
      <c r="P9" s="117"/>
      <c r="Q9" s="338">
        <v>3.104350570576655</v>
      </c>
      <c r="R9" s="338">
        <v>3.2933431965814943</v>
      </c>
      <c r="S9" s="446">
        <f>+R9-Q9</f>
        <v>0.18899262600483935</v>
      </c>
      <c r="T9" s="117"/>
      <c r="U9" s="349"/>
    </row>
    <row r="10" spans="3:21" s="5" customFormat="1">
      <c r="C10" s="9"/>
      <c r="D10" s="21" t="s">
        <v>161</v>
      </c>
      <c r="E10" s="22"/>
      <c r="F10" s="22"/>
      <c r="G10" s="117">
        <v>2.7557260166295849</v>
      </c>
      <c r="H10" s="117">
        <v>2.9747115011046201</v>
      </c>
      <c r="I10" s="117">
        <v>2.9778178017270776</v>
      </c>
      <c r="J10" s="117">
        <v>3.2541382815723767</v>
      </c>
      <c r="K10" s="117"/>
      <c r="L10" s="117">
        <v>2.9523631096823562</v>
      </c>
      <c r="M10" s="117">
        <v>3.1196069227258851</v>
      </c>
      <c r="N10" s="117"/>
      <c r="O10" s="117"/>
      <c r="P10" s="117"/>
      <c r="Q10" s="338">
        <v>2.8649617847558342</v>
      </c>
      <c r="R10" s="338">
        <v>3.0359472434881694</v>
      </c>
      <c r="S10" s="446">
        <f>+R10-Q10</f>
        <v>0.17098545873233517</v>
      </c>
      <c r="T10" s="117"/>
      <c r="U10" s="349"/>
    </row>
    <row r="11" spans="3:21" ht="14.25" thickBot="1">
      <c r="D11" s="96" t="s">
        <v>162</v>
      </c>
      <c r="E11" s="97"/>
      <c r="F11" s="53"/>
      <c r="G11" s="121">
        <v>1.4843918648230867</v>
      </c>
      <c r="H11" s="121">
        <v>1.5198946428151154</v>
      </c>
      <c r="I11" s="121">
        <v>1.4008910082630159</v>
      </c>
      <c r="J11" s="121">
        <v>2.1008074940303012</v>
      </c>
      <c r="K11" s="122"/>
      <c r="L11" s="121">
        <v>1.6915496669369094</v>
      </c>
      <c r="M11" s="121">
        <v>1.651961178134288</v>
      </c>
      <c r="N11" s="121"/>
      <c r="O11" s="121"/>
      <c r="P11" s="122"/>
      <c r="Q11" s="339">
        <v>1.5021015921772625</v>
      </c>
      <c r="R11" s="339">
        <v>1.6717643637616761</v>
      </c>
      <c r="S11" s="447">
        <f t="shared" ref="S11" si="0">+R11-Q11</f>
        <v>0.16966277158441367</v>
      </c>
      <c r="T11" s="121"/>
      <c r="U11" s="349"/>
    </row>
    <row r="12" spans="3:21" s="119" customFormat="1" ht="14.25" thickTop="1">
      <c r="D12" s="19" t="s">
        <v>469</v>
      </c>
      <c r="E12" s="120"/>
      <c r="F12" s="18"/>
      <c r="G12" s="94">
        <v>394.78199999999998</v>
      </c>
      <c r="H12" s="94">
        <v>357.82499999999999</v>
      </c>
      <c r="I12" s="94">
        <v>350.88297599599997</v>
      </c>
      <c r="J12" s="94">
        <v>428.83986287100004</v>
      </c>
      <c r="K12" s="94"/>
      <c r="L12" s="94">
        <v>381.26668729899995</v>
      </c>
      <c r="M12" s="94">
        <v>383.81680919500002</v>
      </c>
      <c r="N12" s="94"/>
      <c r="O12" s="94"/>
      <c r="P12" s="116"/>
      <c r="Q12" s="340">
        <v>752.60699999999997</v>
      </c>
      <c r="R12" s="340">
        <v>765.08349649399997</v>
      </c>
      <c r="S12" s="448">
        <f>(R12/Q12-1)*100</f>
        <v>1.6577704557624307</v>
      </c>
      <c r="T12" s="116"/>
      <c r="U12" s="349"/>
    </row>
    <row r="13" spans="3:21" s="119" customFormat="1">
      <c r="D13" s="19" t="s">
        <v>470</v>
      </c>
      <c r="E13" s="120"/>
      <c r="F13" s="18"/>
      <c r="G13" s="94">
        <v>5048.3973791470007</v>
      </c>
      <c r="H13" s="94">
        <v>5024.7561803722992</v>
      </c>
      <c r="I13" s="94">
        <v>4982.1408999218993</v>
      </c>
      <c r="J13" s="94">
        <v>4963.9091281009987</v>
      </c>
      <c r="K13" s="94"/>
      <c r="L13" s="94">
        <v>4865.5067802434005</v>
      </c>
      <c r="M13" s="94">
        <v>4861.1131844934998</v>
      </c>
      <c r="N13" s="94"/>
      <c r="O13" s="94"/>
      <c r="P13" s="116"/>
      <c r="Q13" s="340">
        <v>10073.1535595193</v>
      </c>
      <c r="R13" s="340">
        <v>9726.6199647368994</v>
      </c>
      <c r="S13" s="448">
        <f>(R13/Q13-1)*100</f>
        <v>-3.4401698806122205</v>
      </c>
      <c r="T13" s="116"/>
      <c r="U13" s="349"/>
    </row>
    <row r="14" spans="3:21" s="80" customFormat="1">
      <c r="D14" s="19" t="s">
        <v>157</v>
      </c>
      <c r="E14" s="20"/>
      <c r="F14" s="21"/>
      <c r="G14" s="94">
        <v>6154.7690093830006</v>
      </c>
      <c r="H14" s="94">
        <v>6062.8967807890003</v>
      </c>
      <c r="I14" s="94">
        <v>5962.3086907449988</v>
      </c>
      <c r="J14" s="94">
        <v>6978.2230655739995</v>
      </c>
      <c r="K14" s="94"/>
      <c r="L14" s="94">
        <v>6014.8110696029999</v>
      </c>
      <c r="M14" s="94">
        <v>6319.138541497</v>
      </c>
      <c r="N14" s="94"/>
      <c r="O14" s="94"/>
      <c r="P14" s="23"/>
      <c r="Q14" s="341">
        <v>12217.665790172001</v>
      </c>
      <c r="R14" s="341">
        <v>12333.949611099999</v>
      </c>
      <c r="S14" s="421">
        <f>(R14/Q14-1)*100</f>
        <v>0.95176789842734699</v>
      </c>
      <c r="T14" s="23"/>
      <c r="U14" s="349"/>
    </row>
    <row r="15" spans="3:21" s="80" customFormat="1">
      <c r="D15" s="19" t="s">
        <v>158</v>
      </c>
      <c r="E15" s="20"/>
      <c r="F15" s="21"/>
      <c r="G15" s="94">
        <v>870.59843913899977</v>
      </c>
      <c r="H15" s="94">
        <v>784.20044005700015</v>
      </c>
      <c r="I15" s="94">
        <v>703.97061447399994</v>
      </c>
      <c r="J15" s="94">
        <v>1758.0380033990002</v>
      </c>
      <c r="K15" s="94"/>
      <c r="L15" s="94">
        <v>886.23638771499975</v>
      </c>
      <c r="M15" s="94">
        <v>1161.1918680689998</v>
      </c>
      <c r="N15" s="94"/>
      <c r="O15" s="94"/>
      <c r="P15" s="23"/>
      <c r="Q15" s="341">
        <v>1654.7988791959999</v>
      </c>
      <c r="R15" s="341">
        <v>2047.4282557839995</v>
      </c>
      <c r="S15" s="421">
        <f>(R15/Q15-1)*100</f>
        <v>23.726712745826983</v>
      </c>
      <c r="T15" s="23"/>
      <c r="U15" s="349"/>
    </row>
    <row r="16" spans="3:21" s="80" customFormat="1" ht="14.25" thickBot="1">
      <c r="D16" s="41" t="s">
        <v>159</v>
      </c>
      <c r="E16" s="42"/>
      <c r="F16" s="53"/>
      <c r="G16" s="332">
        <v>292.29766849399999</v>
      </c>
      <c r="H16" s="332">
        <v>282.15573373299998</v>
      </c>
      <c r="I16" s="332">
        <v>306.88575149899998</v>
      </c>
      <c r="J16" s="332">
        <v>284.75103786</v>
      </c>
      <c r="K16" s="139"/>
      <c r="L16" s="332">
        <v>292.29766849399999</v>
      </c>
      <c r="M16" s="332">
        <v>329.81498770499996</v>
      </c>
      <c r="N16" s="332"/>
      <c r="O16" s="332"/>
      <c r="P16" s="53"/>
      <c r="Q16" s="342">
        <v>544.1259460629999</v>
      </c>
      <c r="R16" s="342">
        <v>622.11265619899996</v>
      </c>
      <c r="S16" s="449">
        <f t="shared" ref="S16" si="1">(R16/Q16-1)*100</f>
        <v>14.332474071539792</v>
      </c>
      <c r="T16" s="43"/>
      <c r="U16" s="349"/>
    </row>
    <row r="17" spans="4:21">
      <c r="D17" s="2" t="s">
        <v>471</v>
      </c>
      <c r="F17" s="53"/>
      <c r="G17" s="247">
        <v>84.110870100125595</v>
      </c>
      <c r="H17" s="247">
        <v>80.064786814471873</v>
      </c>
      <c r="I17" s="247">
        <v>81.732232738198348</v>
      </c>
      <c r="J17" s="247">
        <v>82.574744902822545</v>
      </c>
      <c r="K17" s="122"/>
      <c r="L17" s="247">
        <v>85.018435862604321</v>
      </c>
      <c r="M17" s="247">
        <v>85.410110640270176</v>
      </c>
      <c r="N17" s="485"/>
      <c r="O17" s="485"/>
      <c r="P17" s="53"/>
      <c r="Q17" s="343">
        <v>82.080997377195203</v>
      </c>
      <c r="R17" s="343">
        <v>85.21493899372669</v>
      </c>
      <c r="S17" s="446">
        <f>+R17-Q17</f>
        <v>3.1339416165314873</v>
      </c>
      <c r="U17" s="349"/>
    </row>
    <row r="18" spans="4:21">
      <c r="D18" s="2" t="s">
        <v>472</v>
      </c>
      <c r="G18" s="246">
        <v>9963.3877988799995</v>
      </c>
      <c r="H18" s="246">
        <v>1003.0901283250001</v>
      </c>
      <c r="I18" s="246">
        <v>1016.800771917</v>
      </c>
      <c r="J18" s="246">
        <v>1025.9432461849999</v>
      </c>
      <c r="K18" s="246"/>
      <c r="L18" s="246">
        <v>1030.5999999999999</v>
      </c>
      <c r="M18" s="246">
        <v>1037.6308778520001</v>
      </c>
      <c r="N18" s="246"/>
      <c r="O18" s="246"/>
      <c r="Q18" s="295">
        <v>19994.289082129999</v>
      </c>
      <c r="R18" s="508">
        <v>2068.230877852</v>
      </c>
      <c r="S18" s="421">
        <f>(R18/Q18-1)*100</f>
        <v>-89.655891893148166</v>
      </c>
      <c r="U18" s="349"/>
    </row>
    <row r="19" spans="4:21" ht="14.25" thickBot="1">
      <c r="D19" s="41" t="s">
        <v>473</v>
      </c>
      <c r="E19" s="42"/>
      <c r="F19" s="53"/>
      <c r="G19" s="332">
        <v>8375.6879707099979</v>
      </c>
      <c r="H19" s="332">
        <v>803.00065175799989</v>
      </c>
      <c r="I19" s="332">
        <v>8310.539733869995</v>
      </c>
      <c r="J19" s="332">
        <v>8471.7001838500037</v>
      </c>
      <c r="K19" s="139"/>
      <c r="L19" s="332">
        <v>8762</v>
      </c>
      <c r="M19" s="332">
        <v>8862.4168081099997</v>
      </c>
      <c r="N19" s="332"/>
      <c r="O19" s="332"/>
      <c r="P19" s="53"/>
      <c r="Q19" s="342">
        <v>16411.511897091958</v>
      </c>
      <c r="R19" s="342">
        <v>17624.41680811</v>
      </c>
      <c r="S19" s="450">
        <f>(R19/Q19-1)*100</f>
        <v>7.3905738765784434</v>
      </c>
      <c r="T19" s="43"/>
      <c r="U19" s="349"/>
    </row>
    <row r="20" spans="4:21">
      <c r="D20" s="2" t="s">
        <v>407</v>
      </c>
      <c r="G20" s="247">
        <v>88.5</v>
      </c>
      <c r="H20" s="247">
        <v>89.2</v>
      </c>
      <c r="I20" s="247">
        <v>85</v>
      </c>
      <c r="J20" s="247">
        <v>85.1</v>
      </c>
      <c r="K20" s="247"/>
      <c r="L20" s="247">
        <v>84.7</v>
      </c>
      <c r="M20" s="247">
        <v>85.5</v>
      </c>
      <c r="N20" s="247"/>
      <c r="O20" s="247"/>
      <c r="Q20" s="343">
        <v>88.8</v>
      </c>
      <c r="R20" s="343">
        <v>85.1</v>
      </c>
      <c r="S20" s="446">
        <f>+R20-Q20</f>
        <v>-3.7000000000000028</v>
      </c>
      <c r="U20" s="349"/>
    </row>
    <row r="21" spans="4:21">
      <c r="D21" s="2" t="s">
        <v>408</v>
      </c>
      <c r="G21" s="246">
        <v>62939.095272999999</v>
      </c>
      <c r="H21" s="246">
        <v>68402.674224000002</v>
      </c>
      <c r="I21" s="246">
        <v>46876.427351999999</v>
      </c>
      <c r="J21" s="246">
        <v>51691.578230000006</v>
      </c>
      <c r="K21" s="246"/>
      <c r="L21" s="246">
        <v>51877.261899999998</v>
      </c>
      <c r="M21" s="246">
        <v>58624.888190999998</v>
      </c>
      <c r="N21" s="246"/>
      <c r="O21" s="246"/>
      <c r="Q21" s="295">
        <v>131341.769497</v>
      </c>
      <c r="R21" s="295">
        <v>110502.15009099999</v>
      </c>
      <c r="S21" s="421">
        <f>(R21/Q21-1)*100</f>
        <v>-15.866711317968052</v>
      </c>
      <c r="U21" s="349"/>
    </row>
    <row r="22" spans="4:21" ht="14.25" thickBot="1">
      <c r="D22" s="96" t="s">
        <v>409</v>
      </c>
      <c r="E22" s="97"/>
      <c r="F22" s="53"/>
      <c r="G22" s="98">
        <v>55708.550707000002</v>
      </c>
      <c r="H22" s="98">
        <v>61047.07144</v>
      </c>
      <c r="I22" s="98">
        <v>39876.469545999993</v>
      </c>
      <c r="J22" s="98">
        <v>44006.509785999995</v>
      </c>
      <c r="K22" s="95"/>
      <c r="L22" s="98">
        <v>43956.657281</v>
      </c>
      <c r="M22" s="98">
        <v>50175.108037999998</v>
      </c>
      <c r="N22" s="98"/>
      <c r="O22" s="98"/>
      <c r="P22" s="122"/>
      <c r="Q22" s="344">
        <v>116755.622147</v>
      </c>
      <c r="R22" s="344">
        <v>94131.765318999998</v>
      </c>
      <c r="S22" s="422">
        <f>(R22/Q22-1)*100</f>
        <v>-19.377102714176509</v>
      </c>
      <c r="T22" s="121"/>
      <c r="U22" s="349"/>
    </row>
    <row r="23" spans="4:21" ht="14.25" thickTop="1">
      <c r="D23" s="24" t="s">
        <v>410</v>
      </c>
      <c r="E23" s="22"/>
      <c r="F23" s="22"/>
      <c r="G23" s="117">
        <v>70.8</v>
      </c>
      <c r="H23" s="117">
        <v>74.900000000000006</v>
      </c>
      <c r="I23" s="117">
        <v>68.8</v>
      </c>
      <c r="J23" s="117">
        <v>72</v>
      </c>
      <c r="K23" s="117"/>
      <c r="L23" s="117">
        <v>72.8</v>
      </c>
      <c r="M23" s="117">
        <v>74.3</v>
      </c>
      <c r="N23" s="117"/>
      <c r="O23" s="117"/>
      <c r="Q23" s="343">
        <v>73.099999999999994</v>
      </c>
      <c r="R23" s="343">
        <v>73.599999999999994</v>
      </c>
      <c r="S23" s="446">
        <f>+R23-Q23</f>
        <v>0.5</v>
      </c>
      <c r="U23" s="349"/>
    </row>
    <row r="24" spans="4:21">
      <c r="D24" s="137" t="s">
        <v>411</v>
      </c>
      <c r="E24" s="54"/>
      <c r="F24" s="53"/>
      <c r="G24" s="95">
        <v>62562.970737000003</v>
      </c>
      <c r="H24" s="95">
        <v>81471.856569000025</v>
      </c>
      <c r="I24" s="95">
        <v>57911.309168999993</v>
      </c>
      <c r="J24" s="95">
        <v>62309.603964000002</v>
      </c>
      <c r="K24" s="95"/>
      <c r="L24" s="95">
        <v>62791.775006000003</v>
      </c>
      <c r="M24" s="95">
        <v>68269.282407999999</v>
      </c>
      <c r="N24" s="95"/>
      <c r="O24" s="95"/>
      <c r="Q24" s="295">
        <v>144034.82730600002</v>
      </c>
      <c r="R24" s="295">
        <v>131061.05741400001</v>
      </c>
      <c r="S24" s="421">
        <f>(R24/Q24-1)*100</f>
        <v>-9.0073839325244709</v>
      </c>
      <c r="U24" s="349"/>
    </row>
    <row r="25" spans="4:21" ht="14.25" thickBot="1">
      <c r="D25" s="41" t="s">
        <v>409</v>
      </c>
      <c r="E25" s="42"/>
      <c r="F25" s="53"/>
      <c r="G25" s="332">
        <v>44303.467798999998</v>
      </c>
      <c r="H25" s="332">
        <v>61084.901690000013</v>
      </c>
      <c r="I25" s="332">
        <v>39843.119054000003</v>
      </c>
      <c r="J25" s="332">
        <v>44915.531282000004</v>
      </c>
      <c r="K25" s="139"/>
      <c r="L25" s="332">
        <v>45769.192373999998</v>
      </c>
      <c r="M25" s="332">
        <v>50755.845130999995</v>
      </c>
      <c r="N25" s="332"/>
      <c r="O25" s="332"/>
      <c r="P25" s="53"/>
      <c r="Q25" s="342">
        <v>105388.369489</v>
      </c>
      <c r="R25" s="342">
        <v>96525.037504999986</v>
      </c>
      <c r="S25" s="449">
        <f>(R25/Q25-1)*100</f>
        <v>-8.4101614124745812</v>
      </c>
      <c r="T25" s="43"/>
      <c r="U25" s="348"/>
    </row>
    <row r="30" spans="4:21">
      <c r="N30" s="478"/>
      <c r="O30" s="216"/>
      <c r="Q30" s="398"/>
      <c r="R30" s="397"/>
    </row>
    <row r="31" spans="4:21">
      <c r="L31" s="396"/>
    </row>
  </sheetData>
  <mergeCells count="5">
    <mergeCell ref="C2:C3"/>
    <mergeCell ref="D2:Q3"/>
    <mergeCell ref="G6:J6"/>
    <mergeCell ref="L6:O6"/>
    <mergeCell ref="Q6:S6"/>
  </mergeCells>
  <phoneticPr fontId="1" type="noConversion"/>
  <pageMargins left="0.39370078740157483" right="0.39370078740157483" top="0.59055118110236227" bottom="0.59055118110236227" header="0" footer="0"/>
  <pageSetup paperSize="9" orientation="landscape" verticalDpi="1200" r:id="rId1"/>
  <ignoredErrors>
    <ignoredError sqref="S17 S20 S23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1"/>
  </sheetPr>
  <dimension ref="C2:R28"/>
  <sheetViews>
    <sheetView showGridLines="0" view="pageBreakPreview" zoomScale="110" zoomScaleNormal="100" zoomScaleSheetLayoutView="110" workbookViewId="0"/>
  </sheetViews>
  <sheetFormatPr defaultRowHeight="13.5"/>
  <cols>
    <col min="1" max="1" width="3.125" style="1" customWidth="1"/>
    <col min="2" max="2" width="1.5" style="1" customWidth="1"/>
    <col min="3" max="3" width="4.125" style="1" customWidth="1"/>
    <col min="4" max="4" width="1.375" style="2" customWidth="1"/>
    <col min="5" max="5" width="4.375" style="2" customWidth="1"/>
    <col min="6" max="6" width="9" style="1"/>
    <col min="7" max="7" width="7.375" style="1" customWidth="1"/>
    <col min="8" max="8" width="4.5" style="1" customWidth="1"/>
    <col min="9" max="9" width="9.75" style="257" customWidth="1"/>
    <col min="10" max="10" width="3.625" style="257" customWidth="1"/>
    <col min="11" max="12" width="11.75" style="257" customWidth="1"/>
    <col min="13" max="13" width="11.75" style="1" customWidth="1"/>
    <col min="14" max="17" width="10.875" style="1" customWidth="1"/>
    <col min="18" max="18" width="1.75" style="1" customWidth="1"/>
    <col min="19" max="19" width="4.125" style="1" customWidth="1"/>
    <col min="20" max="16384" width="9" style="1"/>
  </cols>
  <sheetData>
    <row r="2" spans="3:18" ht="12" customHeight="1">
      <c r="C2" s="544" t="s">
        <v>1</v>
      </c>
      <c r="D2" s="544"/>
      <c r="E2" s="544"/>
      <c r="F2" s="544"/>
      <c r="G2" s="544"/>
      <c r="H2" s="544"/>
      <c r="I2" s="544"/>
      <c r="J2" s="544"/>
      <c r="K2" s="544"/>
      <c r="L2" s="544"/>
      <c r="M2" s="544"/>
      <c r="N2" s="544"/>
      <c r="O2" s="544"/>
      <c r="P2" s="544"/>
      <c r="Q2" s="544"/>
    </row>
    <row r="3" spans="3:18" ht="12.75" customHeight="1" thickBot="1">
      <c r="C3" s="545"/>
      <c r="D3" s="545"/>
      <c r="E3" s="545"/>
      <c r="F3" s="545"/>
      <c r="G3" s="545"/>
      <c r="H3" s="545"/>
      <c r="I3" s="545"/>
      <c r="J3" s="545"/>
      <c r="K3" s="545"/>
      <c r="L3" s="545"/>
      <c r="M3" s="545"/>
      <c r="N3" s="545"/>
      <c r="O3" s="545"/>
      <c r="P3" s="545"/>
      <c r="Q3" s="545"/>
      <c r="R3" s="271"/>
    </row>
    <row r="5" spans="3:18">
      <c r="M5" s="53"/>
      <c r="N5" s="53"/>
      <c r="O5" s="53"/>
      <c r="P5" s="53"/>
      <c r="Q5" s="53"/>
      <c r="R5" s="53"/>
    </row>
    <row r="6" spans="3:18" ht="19.5" customHeight="1">
      <c r="D6" s="272"/>
      <c r="E6" s="272" t="s">
        <v>20</v>
      </c>
      <c r="F6" s="272" t="s">
        <v>84</v>
      </c>
      <c r="G6" s="272"/>
      <c r="H6" s="272"/>
      <c r="I6" s="37"/>
      <c r="J6" s="203" t="s">
        <v>3</v>
      </c>
      <c r="K6" s="38" t="s">
        <v>16</v>
      </c>
      <c r="L6" s="258"/>
      <c r="M6" s="259"/>
      <c r="N6" s="277"/>
      <c r="O6" s="277"/>
      <c r="P6" s="277"/>
      <c r="Q6" s="277"/>
      <c r="R6" s="53"/>
    </row>
    <row r="7" spans="3:18" ht="19.5" customHeight="1">
      <c r="D7" s="273"/>
      <c r="E7" s="273"/>
      <c r="F7" s="273"/>
      <c r="G7" s="273"/>
      <c r="H7" s="273"/>
      <c r="I7" s="53"/>
      <c r="J7" s="250" t="s">
        <v>4</v>
      </c>
      <c r="K7" s="251" t="s">
        <v>1150</v>
      </c>
      <c r="L7" s="248"/>
      <c r="M7" s="54"/>
      <c r="N7" s="277"/>
      <c r="O7" s="277"/>
      <c r="P7" s="277"/>
      <c r="Q7" s="277"/>
      <c r="R7" s="53"/>
    </row>
    <row r="8" spans="3:18" ht="19.5" customHeight="1">
      <c r="D8" s="256"/>
      <c r="E8" s="254"/>
      <c r="F8" s="256"/>
      <c r="G8" s="256"/>
      <c r="H8" s="256"/>
      <c r="I8" s="53"/>
      <c r="J8" s="250" t="s">
        <v>386</v>
      </c>
      <c r="K8" s="251" t="s">
        <v>433</v>
      </c>
      <c r="L8" s="253"/>
      <c r="M8" s="251"/>
      <c r="N8" s="277"/>
      <c r="O8" s="277"/>
      <c r="P8" s="277"/>
      <c r="Q8" s="277"/>
      <c r="R8" s="53"/>
    </row>
    <row r="9" spans="3:18" ht="19.5" customHeight="1">
      <c r="D9" s="256"/>
      <c r="E9" s="254"/>
      <c r="F9" s="256"/>
      <c r="G9" s="256"/>
      <c r="H9" s="256"/>
      <c r="I9" s="53"/>
      <c r="J9" s="250" t="s">
        <v>6</v>
      </c>
      <c r="K9" s="251" t="s">
        <v>369</v>
      </c>
      <c r="L9" s="253"/>
      <c r="M9" s="251"/>
      <c r="N9" s="277"/>
      <c r="O9" s="277"/>
      <c r="P9" s="277"/>
      <c r="Q9" s="277"/>
      <c r="R9" s="53"/>
    </row>
    <row r="10" spans="3:18" ht="19.5" customHeight="1">
      <c r="D10" s="256"/>
      <c r="E10" s="254"/>
      <c r="F10" s="256"/>
      <c r="G10" s="256"/>
      <c r="H10" s="256"/>
      <c r="I10" s="53"/>
      <c r="J10" s="250" t="s">
        <v>7</v>
      </c>
      <c r="K10" s="251" t="s">
        <v>144</v>
      </c>
      <c r="L10" s="253"/>
      <c r="M10" s="251"/>
      <c r="N10" s="277"/>
      <c r="O10" s="277"/>
      <c r="P10" s="277"/>
      <c r="Q10" s="277"/>
      <c r="R10" s="53"/>
    </row>
    <row r="11" spans="3:18" ht="19.5" customHeight="1">
      <c r="D11" s="261"/>
      <c r="E11" s="260"/>
      <c r="F11" s="261"/>
      <c r="G11" s="261"/>
      <c r="H11" s="261"/>
      <c r="I11" s="60"/>
      <c r="J11" s="262" t="s">
        <v>387</v>
      </c>
      <c r="K11" s="263" t="s">
        <v>2</v>
      </c>
      <c r="L11" s="264"/>
      <c r="M11" s="265"/>
      <c r="N11" s="277"/>
      <c r="O11" s="277"/>
      <c r="P11" s="277"/>
      <c r="Q11" s="277"/>
      <c r="R11" s="53"/>
    </row>
    <row r="12" spans="3:18" ht="19.5" customHeight="1">
      <c r="D12" s="274"/>
      <c r="E12" s="274" t="s">
        <v>85</v>
      </c>
      <c r="F12" s="274" t="s">
        <v>8</v>
      </c>
      <c r="G12" s="274"/>
      <c r="H12" s="274"/>
      <c r="I12" s="37"/>
      <c r="J12" s="267" t="s">
        <v>3</v>
      </c>
      <c r="K12" s="268" t="s">
        <v>9</v>
      </c>
      <c r="L12" s="269"/>
      <c r="M12" s="259"/>
      <c r="N12" s="277"/>
      <c r="O12" s="277"/>
      <c r="P12" s="277"/>
      <c r="Q12" s="277"/>
      <c r="R12" s="53"/>
    </row>
    <row r="13" spans="3:18" ht="19.5" customHeight="1">
      <c r="D13" s="275"/>
      <c r="E13" s="275"/>
      <c r="F13" s="275"/>
      <c r="G13" s="275"/>
      <c r="H13" s="275"/>
      <c r="I13" s="53"/>
      <c r="J13" s="250" t="s">
        <v>4</v>
      </c>
      <c r="K13" s="251" t="s">
        <v>434</v>
      </c>
      <c r="L13" s="253"/>
      <c r="M13" s="251"/>
      <c r="N13" s="277"/>
      <c r="O13" s="277"/>
      <c r="P13" s="277"/>
      <c r="Q13" s="277"/>
      <c r="R13" s="53"/>
    </row>
    <row r="14" spans="3:18" ht="19.5" customHeight="1">
      <c r="D14" s="256"/>
      <c r="E14" s="254"/>
      <c r="F14" s="256"/>
      <c r="G14" s="256"/>
      <c r="H14" s="256"/>
      <c r="I14" s="53"/>
      <c r="J14" s="250" t="s">
        <v>123</v>
      </c>
      <c r="K14" s="251" t="s">
        <v>435</v>
      </c>
      <c r="L14" s="253"/>
      <c r="M14" s="251"/>
      <c r="N14" s="277"/>
      <c r="O14" s="277"/>
      <c r="P14" s="277"/>
      <c r="Q14" s="277"/>
      <c r="R14" s="53"/>
    </row>
    <row r="15" spans="3:18" ht="19.5" customHeight="1">
      <c r="D15" s="261"/>
      <c r="E15" s="260"/>
      <c r="F15" s="261"/>
      <c r="G15" s="261"/>
      <c r="H15" s="261"/>
      <c r="I15" s="60"/>
      <c r="J15" s="262" t="s">
        <v>10</v>
      </c>
      <c r="K15" s="263" t="s">
        <v>145</v>
      </c>
      <c r="L15" s="263"/>
      <c r="M15" s="265"/>
      <c r="N15" s="277"/>
      <c r="O15" s="277"/>
      <c r="P15" s="277"/>
      <c r="Q15" s="277"/>
      <c r="R15" s="53"/>
    </row>
    <row r="16" spans="3:18" ht="19.5" customHeight="1">
      <c r="D16" s="272"/>
      <c r="E16" s="272" t="s">
        <v>164</v>
      </c>
      <c r="F16" s="272" t="s">
        <v>11</v>
      </c>
      <c r="G16" s="272"/>
      <c r="H16" s="272"/>
      <c r="I16" s="37"/>
      <c r="J16" s="203" t="s">
        <v>3</v>
      </c>
      <c r="K16" s="38" t="s">
        <v>12</v>
      </c>
      <c r="L16" s="269"/>
      <c r="M16" s="268"/>
      <c r="N16" s="277"/>
      <c r="O16" s="277"/>
      <c r="P16" s="277"/>
      <c r="Q16" s="277"/>
      <c r="R16" s="53"/>
    </row>
    <row r="17" spans="4:18" ht="19.5" customHeight="1">
      <c r="D17" s="273"/>
      <c r="E17" s="273"/>
      <c r="F17" s="273"/>
      <c r="G17" s="273"/>
      <c r="H17" s="273"/>
      <c r="I17" s="53"/>
      <c r="J17" s="250" t="s">
        <v>4</v>
      </c>
      <c r="K17" s="251" t="s">
        <v>13</v>
      </c>
      <c r="L17" s="252"/>
      <c r="M17" s="251"/>
      <c r="N17" s="277"/>
      <c r="O17" s="277"/>
      <c r="P17" s="277"/>
      <c r="Q17" s="277"/>
      <c r="R17" s="53"/>
    </row>
    <row r="18" spans="4:18" ht="19.5" customHeight="1">
      <c r="D18" s="254"/>
      <c r="E18" s="254"/>
      <c r="F18" s="255"/>
      <c r="G18" s="254"/>
      <c r="H18" s="254"/>
      <c r="I18" s="53"/>
      <c r="J18" s="250" t="s">
        <v>5</v>
      </c>
      <c r="K18" s="251" t="s">
        <v>189</v>
      </c>
      <c r="L18" s="252"/>
      <c r="M18" s="251"/>
      <c r="N18" s="277"/>
      <c r="O18" s="277"/>
      <c r="P18" s="277"/>
      <c r="Q18" s="277"/>
      <c r="R18" s="53"/>
    </row>
    <row r="19" spans="4:18" ht="19.5" customHeight="1">
      <c r="D19" s="254"/>
      <c r="E19" s="254"/>
      <c r="F19" s="255"/>
      <c r="G19" s="254"/>
      <c r="H19" s="254"/>
      <c r="I19" s="53"/>
      <c r="J19" s="250" t="s">
        <v>6</v>
      </c>
      <c r="K19" s="251" t="s">
        <v>379</v>
      </c>
      <c r="L19" s="252"/>
      <c r="M19" s="251"/>
      <c r="N19" s="277"/>
      <c r="O19" s="277"/>
      <c r="P19" s="277"/>
      <c r="Q19" s="277"/>
      <c r="R19" s="53"/>
    </row>
    <row r="20" spans="4:18" ht="19.5" customHeight="1">
      <c r="D20" s="254"/>
      <c r="E20" s="254"/>
      <c r="F20" s="255"/>
      <c r="G20" s="254"/>
      <c r="H20" s="254"/>
      <c r="I20" s="53"/>
      <c r="J20" s="250" t="s">
        <v>429</v>
      </c>
      <c r="K20" s="251" t="s">
        <v>431</v>
      </c>
      <c r="L20" s="252"/>
      <c r="M20" s="251"/>
      <c r="N20" s="277"/>
      <c r="O20" s="277"/>
      <c r="P20" s="277"/>
      <c r="Q20" s="277"/>
      <c r="R20" s="53"/>
    </row>
    <row r="21" spans="4:18" ht="19.5" customHeight="1">
      <c r="D21" s="260"/>
      <c r="E21" s="260"/>
      <c r="F21" s="270"/>
      <c r="G21" s="260"/>
      <c r="H21" s="260"/>
      <c r="I21" s="60"/>
      <c r="J21" s="262" t="s">
        <v>430</v>
      </c>
      <c r="K21" s="263" t="s">
        <v>381</v>
      </c>
      <c r="L21" s="266"/>
      <c r="M21" s="266"/>
      <c r="N21" s="277"/>
      <c r="O21" s="277"/>
      <c r="P21" s="277"/>
      <c r="Q21" s="277"/>
      <c r="R21" s="53"/>
    </row>
    <row r="22" spans="4:18" ht="19.5" customHeight="1">
      <c r="D22" s="274"/>
      <c r="E22" s="274" t="s">
        <v>432</v>
      </c>
      <c r="F22" s="274" t="s">
        <v>425</v>
      </c>
      <c r="G22" s="274"/>
      <c r="H22" s="274"/>
      <c r="I22" s="37"/>
      <c r="J22" s="267" t="s">
        <v>3</v>
      </c>
      <c r="K22" s="268" t="s">
        <v>427</v>
      </c>
      <c r="L22" s="259"/>
      <c r="M22" s="259"/>
      <c r="N22" s="277"/>
      <c r="O22" s="277"/>
      <c r="P22" s="277"/>
      <c r="Q22" s="277"/>
      <c r="R22" s="53"/>
    </row>
    <row r="23" spans="4:18" ht="19.5" customHeight="1">
      <c r="D23" s="276"/>
      <c r="E23" s="276"/>
      <c r="F23" s="276"/>
      <c r="G23" s="276"/>
      <c r="H23" s="276"/>
      <c r="I23" s="60"/>
      <c r="J23" s="262" t="s">
        <v>428</v>
      </c>
      <c r="K23" s="263" t="s">
        <v>426</v>
      </c>
      <c r="L23" s="266"/>
      <c r="M23" s="266"/>
      <c r="N23" s="277"/>
      <c r="O23" s="277"/>
      <c r="P23" s="277"/>
      <c r="Q23" s="277"/>
      <c r="R23" s="53"/>
    </row>
    <row r="24" spans="4:18" ht="19.5" customHeight="1">
      <c r="D24" s="274"/>
      <c r="E24" s="274" t="s">
        <v>211</v>
      </c>
      <c r="F24" s="274" t="s">
        <v>19</v>
      </c>
      <c r="G24" s="274"/>
      <c r="H24" s="274"/>
      <c r="I24" s="37"/>
      <c r="J24" s="267" t="s">
        <v>3</v>
      </c>
      <c r="K24" s="268" t="s">
        <v>14</v>
      </c>
      <c r="L24" s="259"/>
      <c r="M24" s="259"/>
      <c r="N24" s="277"/>
      <c r="O24" s="277"/>
      <c r="P24" s="277"/>
      <c r="Q24" s="277"/>
      <c r="R24" s="53"/>
    </row>
    <row r="25" spans="4:18" ht="19.5" customHeight="1">
      <c r="D25" s="275"/>
      <c r="E25" s="275"/>
      <c r="F25" s="275"/>
      <c r="G25" s="275"/>
      <c r="H25" s="275"/>
      <c r="I25" s="53"/>
      <c r="J25" s="250" t="s">
        <v>4</v>
      </c>
      <c r="K25" s="251" t="s">
        <v>15</v>
      </c>
      <c r="L25" s="249"/>
      <c r="M25" s="249"/>
      <c r="N25" s="277"/>
      <c r="O25" s="277"/>
      <c r="P25" s="277"/>
      <c r="Q25" s="277"/>
      <c r="R25" s="53"/>
    </row>
    <row r="26" spans="4:18" ht="19.5" customHeight="1">
      <c r="D26" s="256"/>
      <c r="E26" s="256"/>
      <c r="F26" s="256"/>
      <c r="G26" s="256"/>
      <c r="H26" s="256"/>
      <c r="I26" s="53"/>
      <c r="J26" s="250" t="s">
        <v>5</v>
      </c>
      <c r="K26" s="251" t="s">
        <v>17</v>
      </c>
      <c r="L26" s="249"/>
      <c r="M26" s="249"/>
      <c r="N26" s="277"/>
      <c r="O26" s="277"/>
      <c r="P26" s="277"/>
      <c r="Q26" s="277"/>
      <c r="R26" s="53"/>
    </row>
    <row r="27" spans="4:18" ht="19.5" customHeight="1">
      <c r="D27" s="261"/>
      <c r="E27" s="261"/>
      <c r="F27" s="261"/>
      <c r="G27" s="261"/>
      <c r="H27" s="261"/>
      <c r="I27" s="60"/>
      <c r="J27" s="262" t="s">
        <v>6</v>
      </c>
      <c r="K27" s="265" t="s">
        <v>18</v>
      </c>
      <c r="L27" s="266"/>
      <c r="M27" s="266"/>
      <c r="N27" s="277"/>
      <c r="O27" s="277"/>
      <c r="P27" s="277"/>
      <c r="Q27" s="277"/>
      <c r="R27" s="53"/>
    </row>
    <row r="28" spans="4:18">
      <c r="M28" s="53"/>
      <c r="N28" s="53"/>
      <c r="O28" s="53"/>
      <c r="P28" s="53"/>
      <c r="Q28" s="53"/>
      <c r="R28" s="53"/>
    </row>
  </sheetData>
  <mergeCells count="1">
    <mergeCell ref="C2:Q3"/>
  </mergeCells>
  <phoneticPr fontId="1" type="noConversion"/>
  <pageMargins left="0.39370078740157483" right="0.39370078740157483" top="0.59055118110236215" bottom="0.59055118110236215" header="0" footer="0"/>
  <pageSetup paperSize="9" orientation="landscape" verticalDpi="1200" r:id="rId1"/>
  <ignoredErrors>
    <ignoredError sqref="J6:J27" numberStoredAsText="1"/>
  </ignoredError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B0F0"/>
  </sheetPr>
  <dimension ref="C2:T28"/>
  <sheetViews>
    <sheetView showGridLines="0" view="pageBreakPreview" zoomScale="110" zoomScaleNormal="100" zoomScaleSheetLayoutView="110" workbookViewId="0"/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1.625" style="1" customWidth="1"/>
    <col min="7" max="10" width="9.125" style="63" customWidth="1"/>
    <col min="11" max="11" width="1.625" style="63" customWidth="1"/>
    <col min="12" max="15" width="9.125" style="63" customWidth="1"/>
    <col min="16" max="16" width="1.625" style="1" customWidth="1"/>
    <col min="17" max="18" width="9.125" style="1" customWidth="1"/>
    <col min="19" max="19" width="1.625" style="1" customWidth="1"/>
    <col min="20" max="20" width="4.125" style="347" customWidth="1"/>
    <col min="21" max="16384" width="9" style="1"/>
  </cols>
  <sheetData>
    <row r="2" spans="3:20" ht="12" customHeight="1">
      <c r="C2" s="544" t="s">
        <v>422</v>
      </c>
      <c r="D2" s="544" t="s">
        <v>233</v>
      </c>
      <c r="E2" s="544"/>
      <c r="F2" s="544"/>
      <c r="G2" s="544"/>
      <c r="H2" s="544"/>
      <c r="I2" s="544"/>
      <c r="J2" s="544"/>
      <c r="K2" s="544"/>
      <c r="L2" s="544"/>
      <c r="M2" s="544"/>
      <c r="N2" s="544"/>
      <c r="O2" s="544"/>
      <c r="P2" s="544"/>
      <c r="Q2" s="3"/>
      <c r="R2" s="3"/>
      <c r="S2" s="3"/>
    </row>
    <row r="3" spans="3:20" ht="12.75" customHeight="1" thickBot="1">
      <c r="C3" s="545"/>
      <c r="D3" s="545"/>
      <c r="E3" s="545"/>
      <c r="F3" s="545"/>
      <c r="G3" s="545"/>
      <c r="H3" s="545"/>
      <c r="I3" s="545"/>
      <c r="J3" s="545"/>
      <c r="K3" s="545"/>
      <c r="L3" s="545"/>
      <c r="M3" s="545"/>
      <c r="N3" s="545"/>
      <c r="O3" s="545"/>
      <c r="P3" s="545"/>
      <c r="Q3" s="4"/>
      <c r="R3" s="4"/>
      <c r="S3" s="4"/>
    </row>
    <row r="4" spans="3:20" s="5" customFormat="1">
      <c r="D4" s="6"/>
      <c r="E4" s="6"/>
      <c r="G4" s="56"/>
      <c r="H4" s="56"/>
      <c r="I4" s="56"/>
      <c r="J4" s="56"/>
      <c r="K4" s="56"/>
      <c r="L4" s="56"/>
      <c r="M4" s="56"/>
      <c r="N4" s="56"/>
      <c r="O4" s="105"/>
      <c r="R4" s="105"/>
      <c r="T4" s="348"/>
    </row>
    <row r="5" spans="3:20" s="5" customFormat="1" ht="14.25" thickBot="1">
      <c r="D5" s="7"/>
      <c r="E5" s="7"/>
      <c r="F5" s="9"/>
      <c r="G5" s="51"/>
      <c r="H5" s="51"/>
      <c r="I5" s="51"/>
      <c r="J5" s="51"/>
      <c r="K5" s="22"/>
      <c r="L5" s="51"/>
      <c r="M5" s="51"/>
      <c r="N5" s="51"/>
      <c r="O5" s="51"/>
      <c r="P5" s="9"/>
      <c r="Q5" s="8"/>
      <c r="R5" s="8"/>
      <c r="S5" s="8"/>
      <c r="T5" s="348"/>
    </row>
    <row r="6" spans="3:20" s="5" customFormat="1">
      <c r="C6" s="9"/>
      <c r="D6" s="6" t="s">
        <v>375</v>
      </c>
      <c r="E6" s="34"/>
      <c r="F6" s="9"/>
      <c r="G6" s="546" t="s">
        <v>1173</v>
      </c>
      <c r="H6" s="546"/>
      <c r="I6" s="546"/>
      <c r="J6" s="546"/>
      <c r="K6" s="22"/>
      <c r="L6" s="547" t="s">
        <v>1174</v>
      </c>
      <c r="M6" s="547"/>
      <c r="N6" s="547"/>
      <c r="O6" s="547"/>
      <c r="P6" s="64"/>
      <c r="Q6" s="548" t="s">
        <v>187</v>
      </c>
      <c r="R6" s="548"/>
      <c r="S6" s="16"/>
      <c r="T6" s="349"/>
    </row>
    <row r="7" spans="3:20" s="5" customFormat="1" ht="14.25" thickBot="1">
      <c r="C7" s="9"/>
      <c r="D7" s="51"/>
      <c r="E7" s="51"/>
      <c r="F7" s="22"/>
      <c r="G7" s="51" t="s">
        <v>118</v>
      </c>
      <c r="H7" s="51" t="s">
        <v>119</v>
      </c>
      <c r="I7" s="51" t="s">
        <v>120</v>
      </c>
      <c r="J7" s="51" t="s">
        <v>121</v>
      </c>
      <c r="K7" s="22"/>
      <c r="L7" s="51" t="s">
        <v>118</v>
      </c>
      <c r="M7" s="51" t="s">
        <v>119</v>
      </c>
      <c r="N7" s="51" t="s">
        <v>120</v>
      </c>
      <c r="O7" s="51" t="s">
        <v>121</v>
      </c>
      <c r="P7" s="22"/>
      <c r="Q7" s="51" t="s">
        <v>188</v>
      </c>
      <c r="R7" s="51" t="s">
        <v>128</v>
      </c>
      <c r="S7" s="51"/>
      <c r="T7" s="349"/>
    </row>
    <row r="8" spans="3:20">
      <c r="D8" s="62" t="s">
        <v>220</v>
      </c>
      <c r="E8" s="54"/>
      <c r="F8" s="53"/>
      <c r="G8" s="122">
        <v>304.05514660662527</v>
      </c>
      <c r="H8" s="122">
        <v>304.48881283127179</v>
      </c>
      <c r="I8" s="122">
        <v>316.61756421531993</v>
      </c>
      <c r="J8" s="122">
        <v>314.27846624127596</v>
      </c>
      <c r="K8" s="199"/>
      <c r="L8" s="122">
        <v>338.40725430205237</v>
      </c>
      <c r="M8" s="122">
        <v>351.71474938166284</v>
      </c>
      <c r="N8" s="509"/>
      <c r="O8" s="509"/>
      <c r="P8" s="510"/>
      <c r="Q8" s="511">
        <f>ROUND(M8,1)-ROUND(L8,1)</f>
        <v>13.300000000000011</v>
      </c>
      <c r="R8" s="511">
        <f>ROUND(M8,1)-ROUND(H8,1)</f>
        <v>47.199999999999989</v>
      </c>
      <c r="S8" s="53"/>
      <c r="T8" s="349"/>
    </row>
    <row r="9" spans="3:20">
      <c r="D9" s="38" t="s">
        <v>212</v>
      </c>
      <c r="E9" s="38"/>
      <c r="F9" s="53"/>
      <c r="G9" s="204">
        <v>35434.128853633512</v>
      </c>
      <c r="H9" s="204">
        <v>34993.097889802419</v>
      </c>
      <c r="I9" s="204">
        <v>36573.988971358805</v>
      </c>
      <c r="J9" s="204">
        <v>35498.059517069742</v>
      </c>
      <c r="K9" s="57"/>
      <c r="L9" s="204">
        <v>39955.333996816669</v>
      </c>
      <c r="M9" s="204">
        <v>43198.800613368359</v>
      </c>
      <c r="N9" s="512"/>
      <c r="O9" s="512"/>
      <c r="P9" s="510"/>
      <c r="Q9" s="525">
        <f>IF(L9&lt;=0," ",(M9/L9-1)*100)</f>
        <v>8.1177312065770835</v>
      </c>
      <c r="R9" s="525">
        <f>IF(H9&lt;=0," ",(M9/H9-1)*100)</f>
        <v>23.449489237582544</v>
      </c>
      <c r="S9" s="37"/>
      <c r="T9" s="349"/>
    </row>
    <row r="10" spans="3:20">
      <c r="D10" s="24" t="s">
        <v>213</v>
      </c>
      <c r="E10" s="18"/>
      <c r="F10" s="25"/>
      <c r="G10" s="94">
        <v>11653.849391826549</v>
      </c>
      <c r="H10" s="94">
        <v>11492.408395704624</v>
      </c>
      <c r="I10" s="94">
        <v>11551.471903335781</v>
      </c>
      <c r="J10" s="94">
        <v>11295.097606152051</v>
      </c>
      <c r="K10" s="92"/>
      <c r="L10" s="94">
        <v>11806.878690949608</v>
      </c>
      <c r="M10" s="94">
        <v>12282.33979078632</v>
      </c>
      <c r="N10" s="513"/>
      <c r="O10" s="513"/>
      <c r="P10" s="486"/>
      <c r="Q10" s="488">
        <f t="shared" ref="Q10:Q16" si="0">IF(L10&lt;=0," ",(M10/L10-1)*100)</f>
        <v>4.0269838649326539</v>
      </c>
      <c r="R10" s="488">
        <f t="shared" ref="R10:R16" si="1">IF(H10&lt;=0," ",(M10/H10-1)*100)</f>
        <v>6.8735061258085706</v>
      </c>
      <c r="S10" s="23"/>
      <c r="T10" s="349"/>
    </row>
    <row r="11" spans="3:20">
      <c r="D11" s="24" t="s">
        <v>214</v>
      </c>
      <c r="E11" s="20"/>
      <c r="F11" s="21"/>
      <c r="G11" s="94">
        <v>1228.31855437132</v>
      </c>
      <c r="H11" s="94">
        <v>1237.326866688576</v>
      </c>
      <c r="I11" s="94">
        <v>1242.4165996204749</v>
      </c>
      <c r="J11" s="94">
        <v>1250.2615619621713</v>
      </c>
      <c r="K11" s="22"/>
      <c r="L11" s="94">
        <v>1259.620333078439</v>
      </c>
      <c r="M11" s="94">
        <v>1276.851776688128</v>
      </c>
      <c r="N11" s="513"/>
      <c r="O11" s="513"/>
      <c r="P11" s="486"/>
      <c r="Q11" s="488">
        <f t="shared" si="0"/>
        <v>1.3679870955700002</v>
      </c>
      <c r="R11" s="488">
        <f t="shared" si="1"/>
        <v>3.1943790330304145</v>
      </c>
      <c r="S11" s="23"/>
      <c r="T11" s="349"/>
    </row>
    <row r="12" spans="3:20">
      <c r="D12" s="24" t="s">
        <v>215</v>
      </c>
      <c r="E12" s="18"/>
      <c r="F12" s="25"/>
      <c r="G12" s="94">
        <v>3930.4029796483314</v>
      </c>
      <c r="H12" s="94">
        <v>3712.8605414502181</v>
      </c>
      <c r="I12" s="94">
        <v>3592.9003404984214</v>
      </c>
      <c r="J12" s="94">
        <v>3669.5580584596523</v>
      </c>
      <c r="K12" s="92"/>
      <c r="L12" s="94">
        <v>3686.0297469209504</v>
      </c>
      <c r="M12" s="94">
        <v>3772.4385226126992</v>
      </c>
      <c r="N12" s="513"/>
      <c r="O12" s="513"/>
      <c r="P12" s="486"/>
      <c r="Q12" s="488">
        <f t="shared" si="0"/>
        <v>2.3442235039998982</v>
      </c>
      <c r="R12" s="488">
        <f t="shared" si="1"/>
        <v>1.604638270071157</v>
      </c>
      <c r="S12" s="23"/>
      <c r="T12" s="349"/>
    </row>
    <row r="13" spans="3:20">
      <c r="D13" s="24" t="s">
        <v>216</v>
      </c>
      <c r="E13" s="18"/>
      <c r="F13" s="25"/>
      <c r="G13" s="94">
        <v>6476.6731537912674</v>
      </c>
      <c r="H13" s="94">
        <v>6301.9763653845175</v>
      </c>
      <c r="I13" s="94">
        <v>6399.7717075158389</v>
      </c>
      <c r="J13" s="94">
        <v>5960.9594671517234</v>
      </c>
      <c r="K13" s="92"/>
      <c r="L13" s="94">
        <v>6386.3553694255388</v>
      </c>
      <c r="M13" s="94">
        <v>6785.0296695757606</v>
      </c>
      <c r="N13" s="513"/>
      <c r="O13" s="513"/>
      <c r="P13" s="486"/>
      <c r="Q13" s="488">
        <f t="shared" si="0"/>
        <v>6.2425949871011133</v>
      </c>
      <c r="R13" s="488">
        <f t="shared" si="1"/>
        <v>7.6651081531272869</v>
      </c>
      <c r="S13" s="23"/>
      <c r="T13" s="349"/>
    </row>
    <row r="14" spans="3:20">
      <c r="D14" s="62" t="s">
        <v>217</v>
      </c>
      <c r="E14" s="54"/>
      <c r="F14" s="53"/>
      <c r="G14" s="95">
        <v>669.35230014694991</v>
      </c>
      <c r="H14" s="95">
        <v>949.57279233334452</v>
      </c>
      <c r="I14" s="95">
        <v>954.08162782143768</v>
      </c>
      <c r="J14" s="95">
        <v>1181.3585902329762</v>
      </c>
      <c r="K14" s="57"/>
      <c r="L14" s="95">
        <v>1302.021402861435</v>
      </c>
      <c r="M14" s="95">
        <v>1371.3074869768807</v>
      </c>
      <c r="N14" s="513"/>
      <c r="O14" s="513"/>
      <c r="P14" s="510"/>
      <c r="Q14" s="488">
        <f t="shared" si="0"/>
        <v>5.3214243608574074</v>
      </c>
      <c r="R14" s="488">
        <f t="shared" si="1"/>
        <v>44.413097979273971</v>
      </c>
      <c r="S14" s="53"/>
      <c r="T14" s="349"/>
    </row>
    <row r="15" spans="3:20">
      <c r="D15" s="62" t="s">
        <v>218</v>
      </c>
      <c r="E15" s="54"/>
      <c r="F15" s="53"/>
      <c r="G15" s="95">
        <v>260.17206322066471</v>
      </c>
      <c r="H15" s="95">
        <v>259.5120603211812</v>
      </c>
      <c r="I15" s="95">
        <v>258.34661113793015</v>
      </c>
      <c r="J15" s="95">
        <v>252.93478377385532</v>
      </c>
      <c r="K15" s="57"/>
      <c r="L15" s="95">
        <v>263.22877778392871</v>
      </c>
      <c r="M15" s="95">
        <v>254.23280035380526</v>
      </c>
      <c r="N15" s="513"/>
      <c r="O15" s="513"/>
      <c r="P15" s="510"/>
      <c r="Q15" s="488">
        <f t="shared" si="0"/>
        <v>-3.4175508870492033</v>
      </c>
      <c r="R15" s="488">
        <f t="shared" si="1"/>
        <v>-2.0343023599142751</v>
      </c>
      <c r="S15" s="53"/>
      <c r="T15" s="349"/>
    </row>
    <row r="16" spans="3:20">
      <c r="D16" s="62" t="s">
        <v>219</v>
      </c>
      <c r="E16" s="54"/>
      <c r="F16" s="53"/>
      <c r="G16" s="95">
        <v>1465.0928984690345</v>
      </c>
      <c r="H16" s="95">
        <v>1454.1253927369687</v>
      </c>
      <c r="I16" s="95">
        <v>1513.1629954943949</v>
      </c>
      <c r="J16" s="95">
        <v>1452.1954490371363</v>
      </c>
      <c r="K16" s="57"/>
      <c r="L16" s="95">
        <v>1470.2826982571246</v>
      </c>
      <c r="M16" s="95">
        <v>1470.2826982571246</v>
      </c>
      <c r="N16" s="513"/>
      <c r="O16" s="513"/>
      <c r="P16" s="510"/>
      <c r="Q16" s="488">
        <f t="shared" si="0"/>
        <v>0</v>
      </c>
      <c r="R16" s="488">
        <f t="shared" si="1"/>
        <v>1.1111356421432461</v>
      </c>
      <c r="S16" s="53"/>
      <c r="T16" s="349"/>
    </row>
    <row r="17" spans="4:20" ht="14.25" thickBot="1">
      <c r="D17" s="41" t="s">
        <v>221</v>
      </c>
      <c r="E17" s="42"/>
      <c r="F17" s="53"/>
      <c r="G17" s="376">
        <v>-2376.1625578210205</v>
      </c>
      <c r="H17" s="376">
        <v>-2422.965623210182</v>
      </c>
      <c r="I17" s="376">
        <v>-2409.2079787527173</v>
      </c>
      <c r="J17" s="376">
        <v>-2472.1703044654646</v>
      </c>
      <c r="K17" s="377"/>
      <c r="L17" s="376">
        <v>-2560.6596373778088</v>
      </c>
      <c r="M17" s="376">
        <v>-2647.8031636780797</v>
      </c>
      <c r="N17" s="376"/>
      <c r="O17" s="515"/>
      <c r="P17" s="514"/>
      <c r="Q17" s="516" t="str">
        <f>IF(N17&lt;=0," ",(O17/N17-1)*100)</f>
        <v xml:space="preserve"> </v>
      </c>
      <c r="R17" s="516" t="str">
        <f>IF(J17&lt;=0," ",(O17/J17-1)*100)</f>
        <v xml:space="preserve"> </v>
      </c>
      <c r="S17" s="43"/>
      <c r="T17" s="349"/>
    </row>
    <row r="18" spans="4:20">
      <c r="D18" s="2" t="s">
        <v>232</v>
      </c>
      <c r="F18" s="53"/>
      <c r="G18" s="451">
        <v>0.62527176699644105</v>
      </c>
      <c r="H18" s="451">
        <v>1.31053675469781E-2</v>
      </c>
      <c r="I18" s="451">
        <v>-0.68741499061624456</v>
      </c>
      <c r="J18" s="451">
        <v>-0.36458681099251766</v>
      </c>
      <c r="K18" s="452"/>
      <c r="L18" s="451">
        <v>-0.70219710211915398</v>
      </c>
      <c r="M18" s="451">
        <v>-1.2</v>
      </c>
      <c r="N18" s="517"/>
      <c r="O18" s="517"/>
      <c r="P18" s="510"/>
      <c r="Q18" s="518">
        <f>ROUND(M18,1)-ROUND(L18,1)</f>
        <v>-0.5</v>
      </c>
      <c r="R18" s="518">
        <f>ROUND(M18,1)-ROUND(H18,1)</f>
        <v>-1.2</v>
      </c>
      <c r="T18" s="349"/>
    </row>
    <row r="19" spans="4:20">
      <c r="D19" s="203" t="s">
        <v>224</v>
      </c>
      <c r="E19" s="38"/>
      <c r="F19" s="53"/>
      <c r="G19" s="453">
        <v>6.9001495483268185</v>
      </c>
      <c r="H19" s="453">
        <v>7.0538100607104273</v>
      </c>
      <c r="I19" s="453">
        <v>7.3023220435495224</v>
      </c>
      <c r="J19" s="453">
        <v>7.4371402565281572</v>
      </c>
      <c r="K19" s="452"/>
      <c r="L19" s="453">
        <v>7.712914719965748</v>
      </c>
      <c r="M19" s="453">
        <v>8.02</v>
      </c>
      <c r="N19" s="519"/>
      <c r="O19" s="519"/>
      <c r="P19" s="510"/>
      <c r="Q19" s="520">
        <f t="shared" ref="Q19:Q26" si="2">ROUND(M19,1)-ROUND(L19,1)</f>
        <v>0.29999999999999982</v>
      </c>
      <c r="R19" s="520">
        <f t="shared" ref="R19:R26" si="3">ROUND(M19,1)-ROUND(H19,1)</f>
        <v>0.90000000000000036</v>
      </c>
      <c r="S19" s="37"/>
      <c r="T19" s="349"/>
    </row>
    <row r="20" spans="4:20">
      <c r="D20" s="201" t="s">
        <v>226</v>
      </c>
      <c r="E20" s="53"/>
      <c r="F20" s="53"/>
      <c r="G20" s="452">
        <v>8.1894873454581756</v>
      </c>
      <c r="H20" s="452">
        <v>8.3961953920290622</v>
      </c>
      <c r="I20" s="452">
        <v>8.7470803269301012</v>
      </c>
      <c r="J20" s="452">
        <v>8.9797962025765372</v>
      </c>
      <c r="K20" s="452"/>
      <c r="L20" s="452">
        <v>9.2873621430825857</v>
      </c>
      <c r="M20" s="452">
        <v>9.65</v>
      </c>
      <c r="N20" s="521"/>
      <c r="O20" s="521"/>
      <c r="P20" s="510"/>
      <c r="Q20" s="522">
        <f t="shared" si="2"/>
        <v>0.39999999999999858</v>
      </c>
      <c r="R20" s="522">
        <f t="shared" si="3"/>
        <v>1.2999999999999989</v>
      </c>
      <c r="S20" s="53"/>
      <c r="T20" s="349"/>
    </row>
    <row r="21" spans="4:20">
      <c r="D21" s="53" t="s">
        <v>228</v>
      </c>
      <c r="E21" s="53"/>
      <c r="F21" s="53"/>
      <c r="G21" s="452">
        <v>8.2816641031859479</v>
      </c>
      <c r="H21" s="452">
        <v>8.4834481907484189</v>
      </c>
      <c r="I21" s="452">
        <v>8.8707631120053918</v>
      </c>
      <c r="J21" s="452">
        <v>9.1550938521994176</v>
      </c>
      <c r="K21" s="452"/>
      <c r="L21" s="452">
        <v>9.3796838379481411</v>
      </c>
      <c r="M21" s="452">
        <v>9.74</v>
      </c>
      <c r="N21" s="521"/>
      <c r="O21" s="521"/>
      <c r="P21" s="510"/>
      <c r="Q21" s="522">
        <f t="shared" si="2"/>
        <v>0.29999999999999893</v>
      </c>
      <c r="R21" s="522">
        <f t="shared" si="3"/>
        <v>1.1999999999999993</v>
      </c>
      <c r="S21" s="53"/>
      <c r="T21" s="349"/>
    </row>
    <row r="22" spans="4:20">
      <c r="D22" s="53" t="s">
        <v>229</v>
      </c>
      <c r="E22" s="53"/>
      <c r="F22" s="53"/>
      <c r="G22" s="452">
        <v>9.0376000417564537</v>
      </c>
      <c r="H22" s="452">
        <v>9.3906959455335421</v>
      </c>
      <c r="I22" s="452">
        <v>9.8562158552065569</v>
      </c>
      <c r="J22" s="452">
        <v>10.12808687031608</v>
      </c>
      <c r="K22" s="452"/>
      <c r="L22" s="452">
        <v>10.386498727158729</v>
      </c>
      <c r="M22" s="452">
        <v>10.87</v>
      </c>
      <c r="N22" s="521"/>
      <c r="O22" s="521"/>
      <c r="P22" s="510"/>
      <c r="Q22" s="522">
        <f t="shared" si="2"/>
        <v>0.5</v>
      </c>
      <c r="R22" s="522">
        <f t="shared" si="3"/>
        <v>1.5</v>
      </c>
      <c r="S22" s="53"/>
      <c r="T22" s="349"/>
    </row>
    <row r="23" spans="4:20">
      <c r="D23" s="202" t="s">
        <v>227</v>
      </c>
      <c r="E23" s="59"/>
      <c r="F23" s="53"/>
      <c r="G23" s="454">
        <v>3.8000580258932581</v>
      </c>
      <c r="H23" s="454">
        <v>3.7901520699432862</v>
      </c>
      <c r="I23" s="454">
        <v>3.7666173153907883</v>
      </c>
      <c r="J23" s="454">
        <v>3.6140260449340387</v>
      </c>
      <c r="K23" s="452"/>
      <c r="L23" s="454">
        <v>3.6479978727436206</v>
      </c>
      <c r="M23" s="454">
        <v>3.7</v>
      </c>
      <c r="N23" s="523"/>
      <c r="O23" s="523"/>
      <c r="P23" s="510"/>
      <c r="Q23" s="524">
        <f t="shared" si="2"/>
        <v>0.10000000000000009</v>
      </c>
      <c r="R23" s="524">
        <f t="shared" si="3"/>
        <v>-9.9999999999999645E-2</v>
      </c>
      <c r="S23" s="60"/>
      <c r="T23" s="349"/>
    </row>
    <row r="24" spans="4:20">
      <c r="D24" s="200" t="s">
        <v>225</v>
      </c>
      <c r="F24" s="53"/>
      <c r="G24" s="451">
        <v>7.5254213153232596</v>
      </c>
      <c r="H24" s="451">
        <v>7.0669154282574054</v>
      </c>
      <c r="I24" s="451">
        <v>6.6149070529332779</v>
      </c>
      <c r="J24" s="451">
        <v>7.0725534455356396</v>
      </c>
      <c r="K24" s="452"/>
      <c r="L24" s="451">
        <v>7.010717617846594</v>
      </c>
      <c r="M24" s="451">
        <v>6.83</v>
      </c>
      <c r="N24" s="517"/>
      <c r="O24" s="517"/>
      <c r="P24" s="510"/>
      <c r="Q24" s="518">
        <f t="shared" si="2"/>
        <v>-0.20000000000000018</v>
      </c>
      <c r="R24" s="518">
        <f t="shared" si="3"/>
        <v>-0.29999999999999982</v>
      </c>
      <c r="T24" s="349"/>
    </row>
    <row r="25" spans="4:20">
      <c r="D25" s="200" t="s">
        <v>230</v>
      </c>
      <c r="F25" s="53"/>
      <c r="G25" s="451">
        <v>10.916174628525271</v>
      </c>
      <c r="H25" s="451">
        <v>11.001109146411087</v>
      </c>
      <c r="I25" s="451">
        <v>11.02848025918043</v>
      </c>
      <c r="J25" s="451">
        <v>12.571617353778525</v>
      </c>
      <c r="K25" s="452"/>
      <c r="L25" s="451">
        <v>12.59840660686422</v>
      </c>
      <c r="M25" s="451">
        <v>12.78</v>
      </c>
      <c r="N25" s="451"/>
      <c r="O25" s="451"/>
      <c r="P25" s="53"/>
      <c r="Q25" s="457">
        <f t="shared" si="2"/>
        <v>0.20000000000000107</v>
      </c>
      <c r="R25" s="457">
        <f t="shared" si="3"/>
        <v>1.8000000000000007</v>
      </c>
      <c r="T25" s="348"/>
    </row>
    <row r="26" spans="4:20" ht="14.25" thickBot="1">
      <c r="D26" s="41" t="s">
        <v>231</v>
      </c>
      <c r="E26" s="42"/>
      <c r="F26" s="53"/>
      <c r="G26" s="455">
        <v>5.5786847008879592</v>
      </c>
      <c r="H26" s="455">
        <v>4.8924728181192645</v>
      </c>
      <c r="I26" s="455">
        <v>4.3508215877186762</v>
      </c>
      <c r="J26" s="455">
        <v>4.6914075266300657</v>
      </c>
      <c r="K26" s="456"/>
      <c r="L26" s="455">
        <v>4.7001815567088157</v>
      </c>
      <c r="M26" s="455">
        <v>4.58</v>
      </c>
      <c r="N26" s="455"/>
      <c r="O26" s="455"/>
      <c r="P26" s="141"/>
      <c r="Q26" s="458">
        <f t="shared" si="2"/>
        <v>-0.10000000000000053</v>
      </c>
      <c r="R26" s="458">
        <f t="shared" si="3"/>
        <v>-0.30000000000000071</v>
      </c>
      <c r="S26" s="43"/>
    </row>
    <row r="27" spans="4:20">
      <c r="P27" s="53"/>
    </row>
    <row r="28" spans="4:20">
      <c r="M28" s="63" t="s">
        <v>1168</v>
      </c>
      <c r="P28" s="53"/>
    </row>
  </sheetData>
  <mergeCells count="5">
    <mergeCell ref="C2:C3"/>
    <mergeCell ref="D2:P3"/>
    <mergeCell ref="G6:J6"/>
    <mergeCell ref="L6:O6"/>
    <mergeCell ref="Q6:R6"/>
  </mergeCells>
  <phoneticPr fontId="1" type="noConversion"/>
  <pageMargins left="0.39370078740157483" right="0.39370078740157483" top="0.59055118110236227" bottom="0.59055118110236227" header="0" footer="0"/>
  <pageSetup paperSize="9" orientation="landscape" verticalDpi="12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7" tint="0.59999389629810485"/>
  </sheetPr>
  <dimension ref="C1:T330"/>
  <sheetViews>
    <sheetView showGridLines="0" view="pageBreakPreview" zoomScale="110" zoomScaleNormal="100" zoomScaleSheetLayoutView="110" workbookViewId="0"/>
  </sheetViews>
  <sheetFormatPr defaultRowHeight="11.25"/>
  <cols>
    <col min="1" max="1" width="3.125" style="126" customWidth="1"/>
    <col min="2" max="2" width="1.5" style="126" customWidth="1"/>
    <col min="3" max="3" width="9" style="126"/>
    <col min="4" max="5" width="9" style="156" customWidth="1"/>
    <col min="6" max="6" width="1.625" style="126" customWidth="1"/>
    <col min="7" max="10" width="9.125" style="208" customWidth="1"/>
    <col min="11" max="11" width="1.625" style="208" customWidth="1"/>
    <col min="12" max="12" width="9.125" style="208" customWidth="1"/>
    <col min="13" max="15" width="9.125" style="157" customWidth="1"/>
    <col min="16" max="16" width="1.625" style="126" customWidth="1"/>
    <col min="17" max="18" width="9.125" style="126" customWidth="1"/>
    <col min="19" max="19" width="1.625" style="126" customWidth="1"/>
    <col min="20" max="20" width="4.125" style="347" customWidth="1"/>
    <col min="21" max="16384" width="9" style="126"/>
  </cols>
  <sheetData>
    <row r="1" spans="3:20" s="1" customFormat="1" ht="13.5">
      <c r="D1" s="2"/>
      <c r="E1" s="2"/>
      <c r="G1" s="213"/>
      <c r="H1" s="213"/>
      <c r="I1" s="213"/>
      <c r="J1" s="213"/>
      <c r="K1" s="213"/>
      <c r="L1" s="213"/>
      <c r="M1" s="63"/>
      <c r="N1" s="63"/>
      <c r="O1" s="63"/>
      <c r="T1" s="347"/>
    </row>
    <row r="2" spans="3:20" s="1" customFormat="1" ht="12" customHeight="1">
      <c r="C2" s="544" t="s">
        <v>474</v>
      </c>
      <c r="D2" s="544" t="s">
        <v>251</v>
      </c>
      <c r="E2" s="544"/>
      <c r="F2" s="544"/>
      <c r="G2" s="544"/>
      <c r="H2" s="544"/>
      <c r="I2" s="544"/>
      <c r="J2" s="544"/>
      <c r="K2" s="544"/>
      <c r="L2" s="544"/>
      <c r="M2" s="544"/>
      <c r="N2" s="544"/>
      <c r="O2" s="544"/>
      <c r="P2" s="544"/>
      <c r="Q2" s="3"/>
      <c r="R2" s="3"/>
      <c r="S2" s="3"/>
      <c r="T2" s="347"/>
    </row>
    <row r="3" spans="3:20" s="1" customFormat="1" ht="12.75" customHeight="1" thickBot="1">
      <c r="C3" s="553"/>
      <c r="D3" s="545"/>
      <c r="E3" s="545"/>
      <c r="F3" s="545"/>
      <c r="G3" s="545"/>
      <c r="H3" s="545"/>
      <c r="I3" s="545"/>
      <c r="J3" s="545"/>
      <c r="K3" s="545"/>
      <c r="L3" s="545"/>
      <c r="M3" s="545"/>
      <c r="N3" s="545"/>
      <c r="O3" s="545"/>
      <c r="P3" s="545"/>
      <c r="Q3" s="4"/>
      <c r="R3" s="4"/>
      <c r="S3" s="4"/>
      <c r="T3" s="347"/>
    </row>
    <row r="4" spans="3:20" s="5" customFormat="1" ht="5.25" customHeight="1">
      <c r="D4" s="6"/>
      <c r="E4" s="6"/>
      <c r="G4" s="105"/>
      <c r="H4" s="105"/>
      <c r="I4" s="105"/>
      <c r="J4" s="105"/>
      <c r="K4" s="105"/>
      <c r="L4" s="105"/>
      <c r="M4" s="56"/>
      <c r="N4" s="56"/>
      <c r="O4" s="105"/>
      <c r="R4" s="105"/>
      <c r="T4" s="348"/>
    </row>
    <row r="5" spans="3:20" s="5" customFormat="1" ht="5.25" customHeight="1" thickBot="1">
      <c r="C5" s="221"/>
      <c r="D5" s="222"/>
      <c r="E5" s="222"/>
      <c r="F5" s="9"/>
      <c r="G5" s="209"/>
      <c r="H5" s="209"/>
      <c r="I5" s="209"/>
      <c r="J5" s="209"/>
      <c r="K5" s="110"/>
      <c r="L5" s="209"/>
      <c r="M5" s="51"/>
      <c r="N5" s="51"/>
      <c r="O5" s="51"/>
      <c r="P5" s="9"/>
      <c r="Q5" s="218"/>
      <c r="R5" s="218"/>
      <c r="S5" s="218"/>
      <c r="T5" s="348"/>
    </row>
    <row r="6" spans="3:20" s="136" customFormat="1">
      <c r="C6" s="223" t="s">
        <v>771</v>
      </c>
      <c r="D6" s="223"/>
      <c r="E6" s="223"/>
      <c r="F6" s="133"/>
      <c r="G6" s="554" t="s">
        <v>1173</v>
      </c>
      <c r="H6" s="554"/>
      <c r="I6" s="554"/>
      <c r="J6" s="554"/>
      <c r="K6" s="128"/>
      <c r="L6" s="555" t="s">
        <v>1174</v>
      </c>
      <c r="M6" s="555"/>
      <c r="N6" s="555"/>
      <c r="O6" s="555"/>
      <c r="P6" s="224"/>
      <c r="Q6" s="556" t="s">
        <v>443</v>
      </c>
      <c r="R6" s="556"/>
      <c r="S6" s="225"/>
      <c r="T6" s="349"/>
    </row>
    <row r="7" spans="3:20" s="136" customFormat="1" ht="12" thickBot="1">
      <c r="C7" s="227"/>
      <c r="D7" s="219"/>
      <c r="E7" s="219"/>
      <c r="F7" s="128"/>
      <c r="G7" s="219" t="s">
        <v>118</v>
      </c>
      <c r="H7" s="219" t="s">
        <v>119</v>
      </c>
      <c r="I7" s="219" t="s">
        <v>120</v>
      </c>
      <c r="J7" s="219" t="s">
        <v>121</v>
      </c>
      <c r="K7" s="128"/>
      <c r="L7" s="219" t="s">
        <v>118</v>
      </c>
      <c r="M7" s="219" t="s">
        <v>119</v>
      </c>
      <c r="N7" s="219" t="s">
        <v>120</v>
      </c>
      <c r="O7" s="219" t="s">
        <v>121</v>
      </c>
      <c r="P7" s="128"/>
      <c r="Q7" s="219" t="s">
        <v>1157</v>
      </c>
      <c r="R7" s="219" t="s">
        <v>444</v>
      </c>
      <c r="S7" s="219"/>
      <c r="T7" s="349"/>
    </row>
    <row r="8" spans="3:20">
      <c r="C8" s="126" t="s">
        <v>772</v>
      </c>
      <c r="D8" s="125"/>
      <c r="E8" s="124"/>
      <c r="F8" s="214"/>
      <c r="G8" s="309">
        <v>226886743.34484699</v>
      </c>
      <c r="H8" s="309">
        <v>230819241.003654</v>
      </c>
      <c r="I8" s="309">
        <v>234455917.31946701</v>
      </c>
      <c r="J8" s="309">
        <v>236195281.66376799</v>
      </c>
      <c r="K8" s="309"/>
      <c r="L8" s="309">
        <v>240955773.49606299</v>
      </c>
      <c r="M8" s="309">
        <v>246118047.52490601</v>
      </c>
      <c r="N8" s="309"/>
      <c r="O8" s="309"/>
      <c r="P8" s="123"/>
      <c r="Q8" s="459">
        <f>IF(L8&lt;=0," ",(M8/L8-1)*100)</f>
        <v>2.1424155785698007</v>
      </c>
      <c r="R8" s="459">
        <f>IF(H8&lt;=0," ",(M8/H8-1)*100)</f>
        <v>6.6280464551955687</v>
      </c>
      <c r="S8" s="123"/>
      <c r="T8" s="349"/>
    </row>
    <row r="9" spans="3:20">
      <c r="C9" s="126" t="s">
        <v>773</v>
      </c>
      <c r="D9" s="125"/>
      <c r="E9" s="124"/>
      <c r="F9" s="214"/>
      <c r="G9" s="309">
        <v>2976978.7210599999</v>
      </c>
      <c r="H9" s="309">
        <v>4589782.2225970002</v>
      </c>
      <c r="I9" s="309">
        <v>4837826.0506659998</v>
      </c>
      <c r="J9" s="309">
        <v>4745274.3577659996</v>
      </c>
      <c r="K9" s="309"/>
      <c r="L9" s="309">
        <v>4493842.6484979996</v>
      </c>
      <c r="M9" s="309">
        <v>4378542.3227110002</v>
      </c>
      <c r="N9" s="309"/>
      <c r="O9" s="309"/>
      <c r="P9" s="123"/>
      <c r="Q9" s="459">
        <f t="shared" ref="Q9:Q72" si="0">IF(L9&lt;=0," ",(M9/L9-1)*100)</f>
        <v>-2.5657401650575506</v>
      </c>
      <c r="R9" s="459">
        <f t="shared" ref="R9:R72" si="1">IF(H9&lt;=0," ",(M9/H9-1)*100)</f>
        <v>-4.6023948335935589</v>
      </c>
      <c r="S9" s="123"/>
      <c r="T9" s="349"/>
    </row>
    <row r="10" spans="3:20">
      <c r="C10" s="126" t="s">
        <v>774</v>
      </c>
      <c r="D10" s="125"/>
      <c r="E10" s="124"/>
      <c r="F10" s="214"/>
      <c r="G10" s="309">
        <v>2808995.6953699999</v>
      </c>
      <c r="H10" s="309">
        <v>4214694.5034159999</v>
      </c>
      <c r="I10" s="309">
        <v>4222260.454558</v>
      </c>
      <c r="J10" s="309">
        <v>4363613.4432690004</v>
      </c>
      <c r="K10" s="309"/>
      <c r="L10" s="309">
        <v>4091807.2476969999</v>
      </c>
      <c r="M10" s="309">
        <v>4063365.206795</v>
      </c>
      <c r="N10" s="309"/>
      <c r="O10" s="309"/>
      <c r="P10" s="123"/>
      <c r="Q10" s="459">
        <f t="shared" si="0"/>
        <v>-0.69509728049892416</v>
      </c>
      <c r="R10" s="459">
        <f t="shared" si="1"/>
        <v>-3.5905163825835529</v>
      </c>
      <c r="S10" s="123"/>
      <c r="T10" s="349"/>
    </row>
    <row r="11" spans="3:20">
      <c r="C11" s="126" t="s">
        <v>775</v>
      </c>
      <c r="D11" s="125"/>
      <c r="E11" s="124"/>
      <c r="F11" s="123"/>
      <c r="G11" s="309">
        <v>507.36745999999999</v>
      </c>
      <c r="H11" s="309">
        <v>917.35807399999999</v>
      </c>
      <c r="I11" s="309">
        <v>1211.336669</v>
      </c>
      <c r="J11" s="309">
        <v>284.91844400000002</v>
      </c>
      <c r="K11" s="309"/>
      <c r="L11" s="309">
        <v>1573.8406170000001</v>
      </c>
      <c r="M11" s="309">
        <v>1603.370169</v>
      </c>
      <c r="N11" s="309"/>
      <c r="O11" s="309"/>
      <c r="P11" s="123"/>
      <c r="Q11" s="459">
        <f t="shared" si="0"/>
        <v>1.8762733456636926</v>
      </c>
      <c r="R11" s="459">
        <f t="shared" si="1"/>
        <v>74.781278373530725</v>
      </c>
      <c r="S11" s="123"/>
      <c r="T11" s="349"/>
    </row>
    <row r="12" spans="3:20">
      <c r="C12" s="126" t="s">
        <v>776</v>
      </c>
      <c r="D12" s="125"/>
      <c r="E12" s="124"/>
      <c r="F12" s="214"/>
      <c r="G12" s="309">
        <v>34527.142583000001</v>
      </c>
      <c r="H12" s="309">
        <v>48584.194414999998</v>
      </c>
      <c r="I12" s="309">
        <v>51777.403328</v>
      </c>
      <c r="J12" s="309">
        <v>33071.953652999997</v>
      </c>
      <c r="K12" s="309"/>
      <c r="L12" s="309">
        <v>35119.656509</v>
      </c>
      <c r="M12" s="309">
        <v>42041.199802000003</v>
      </c>
      <c r="N12" s="309"/>
      <c r="O12" s="309"/>
      <c r="P12" s="123"/>
      <c r="Q12" s="459">
        <f t="shared" si="0"/>
        <v>19.708459538111491</v>
      </c>
      <c r="R12" s="459">
        <f t="shared" si="1"/>
        <v>-13.467331694564223</v>
      </c>
      <c r="S12" s="123"/>
      <c r="T12" s="349"/>
    </row>
    <row r="13" spans="3:20">
      <c r="C13" s="126" t="s">
        <v>777</v>
      </c>
      <c r="D13" s="125"/>
      <c r="E13" s="124"/>
      <c r="F13" s="214"/>
      <c r="G13" s="309">
        <v>438845.27776899998</v>
      </c>
      <c r="H13" s="309">
        <v>453467.27917599998</v>
      </c>
      <c r="I13" s="309">
        <v>102237.821412198</v>
      </c>
      <c r="J13" s="309">
        <v>656855.00311499997</v>
      </c>
      <c r="K13" s="309"/>
      <c r="L13" s="309">
        <v>360651.46370800002</v>
      </c>
      <c r="M13" s="309">
        <v>413387.45338700002</v>
      </c>
      <c r="N13" s="309"/>
      <c r="O13" s="309"/>
      <c r="P13" s="123"/>
      <c r="Q13" s="459">
        <f t="shared" si="0"/>
        <v>14.622424968638835</v>
      </c>
      <c r="R13" s="459">
        <f t="shared" si="1"/>
        <v>-8.8385265331226144</v>
      </c>
      <c r="S13" s="123"/>
      <c r="T13" s="349"/>
    </row>
    <row r="14" spans="3:20">
      <c r="C14" s="126" t="s">
        <v>778</v>
      </c>
      <c r="D14" s="125"/>
      <c r="E14" s="124"/>
      <c r="F14" s="214"/>
      <c r="G14" s="309">
        <v>682960.25529400003</v>
      </c>
      <c r="H14" s="309">
        <v>812233.91289499996</v>
      </c>
      <c r="I14" s="309">
        <v>13103.808711396001</v>
      </c>
      <c r="J14" s="309">
        <v>929253.70513100002</v>
      </c>
      <c r="K14" s="309"/>
      <c r="L14" s="309">
        <v>983572.38444699999</v>
      </c>
      <c r="M14" s="309">
        <v>622345.62419799995</v>
      </c>
      <c r="N14" s="309"/>
      <c r="O14" s="309"/>
      <c r="P14" s="123"/>
      <c r="Q14" s="459">
        <f t="shared" si="0"/>
        <v>-36.72599657747557</v>
      </c>
      <c r="R14" s="459">
        <f t="shared" si="1"/>
        <v>-23.378522576112559</v>
      </c>
      <c r="S14" s="123"/>
      <c r="T14" s="349"/>
    </row>
    <row r="15" spans="3:20">
      <c r="C15" s="126" t="s">
        <v>779</v>
      </c>
      <c r="D15" s="125"/>
      <c r="E15" s="124"/>
      <c r="F15" s="123"/>
      <c r="G15" s="309">
        <v>0</v>
      </c>
      <c r="H15" s="309">
        <v>0</v>
      </c>
      <c r="I15" s="309">
        <v>1444.046867033999</v>
      </c>
      <c r="J15" s="309">
        <v>0</v>
      </c>
      <c r="K15" s="309"/>
      <c r="L15" s="309">
        <v>0</v>
      </c>
      <c r="M15" s="309">
        <v>0</v>
      </c>
      <c r="N15" s="309"/>
      <c r="O15" s="309"/>
      <c r="P15" s="123"/>
      <c r="Q15" s="459" t="str">
        <f t="shared" si="0"/>
        <v xml:space="preserve"> </v>
      </c>
      <c r="R15" s="459" t="str">
        <f t="shared" si="1"/>
        <v xml:space="preserve"> </v>
      </c>
      <c r="S15" s="123"/>
      <c r="T15" s="349"/>
    </row>
    <row r="16" spans="3:20">
      <c r="C16" s="126" t="s">
        <v>780</v>
      </c>
      <c r="D16" s="125"/>
      <c r="E16" s="124"/>
      <c r="F16" s="214"/>
      <c r="G16" s="309">
        <v>175113.21096600001</v>
      </c>
      <c r="H16" s="309">
        <v>204952.93253699999</v>
      </c>
      <c r="I16" s="309">
        <v>67715.50436347301</v>
      </c>
      <c r="J16" s="309">
        <v>158769.54104800001</v>
      </c>
      <c r="K16" s="309"/>
      <c r="L16" s="309">
        <v>264367.78931000002</v>
      </c>
      <c r="M16" s="309">
        <v>397022.001315</v>
      </c>
      <c r="N16" s="309"/>
      <c r="O16" s="309"/>
      <c r="P16" s="123"/>
      <c r="Q16" s="459">
        <f t="shared" si="0"/>
        <v>50.177902667805149</v>
      </c>
      <c r="R16" s="459">
        <f t="shared" si="1"/>
        <v>93.713745102586387</v>
      </c>
      <c r="S16" s="123"/>
      <c r="T16" s="349"/>
    </row>
    <row r="17" spans="3:20">
      <c r="C17" s="126" t="s">
        <v>781</v>
      </c>
      <c r="D17" s="125"/>
      <c r="E17" s="124"/>
      <c r="F17" s="214"/>
      <c r="G17" s="309">
        <v>1477042.441298</v>
      </c>
      <c r="H17" s="309">
        <v>2694538.8263190002</v>
      </c>
      <c r="I17" s="309">
        <v>2585039.3743309998</v>
      </c>
      <c r="J17" s="309">
        <v>2585378.3218780002</v>
      </c>
      <c r="K17" s="309"/>
      <c r="L17" s="309">
        <v>2446522.1131059998</v>
      </c>
      <c r="M17" s="309">
        <v>2586965.5579240001</v>
      </c>
      <c r="N17" s="309"/>
      <c r="O17" s="309"/>
      <c r="P17" s="123"/>
      <c r="Q17" s="459">
        <f t="shared" si="0"/>
        <v>5.7405344536084923</v>
      </c>
      <c r="R17" s="459">
        <f t="shared" si="1"/>
        <v>-3.9922701185180376</v>
      </c>
      <c r="S17" s="123"/>
      <c r="T17" s="349"/>
    </row>
    <row r="18" spans="3:20">
      <c r="C18" s="126" t="s">
        <v>782</v>
      </c>
      <c r="D18" s="125"/>
      <c r="E18" s="124"/>
      <c r="F18" s="123"/>
      <c r="G18" s="309">
        <v>0</v>
      </c>
      <c r="H18" s="309">
        <v>0</v>
      </c>
      <c r="I18" s="309">
        <v>0</v>
      </c>
      <c r="J18" s="309">
        <v>0</v>
      </c>
      <c r="K18" s="309"/>
      <c r="L18" s="309">
        <v>0</v>
      </c>
      <c r="M18" s="309">
        <v>0</v>
      </c>
      <c r="N18" s="309"/>
      <c r="O18" s="309"/>
      <c r="P18" s="123"/>
      <c r="Q18" s="459" t="str">
        <f t="shared" si="0"/>
        <v xml:space="preserve"> </v>
      </c>
      <c r="R18" s="459" t="str">
        <f t="shared" si="1"/>
        <v xml:space="preserve"> </v>
      </c>
      <c r="S18" s="123"/>
      <c r="T18" s="349"/>
    </row>
    <row r="19" spans="3:20">
      <c r="C19" s="126" t="s">
        <v>783</v>
      </c>
      <c r="D19" s="125"/>
      <c r="E19" s="124"/>
      <c r="F19" s="214"/>
      <c r="G19" s="309">
        <v>58558.279624000003</v>
      </c>
      <c r="H19" s="309">
        <v>59596.514208000001</v>
      </c>
      <c r="I19" s="309">
        <v>63672.365339000004</v>
      </c>
      <c r="J19" s="309">
        <v>88501.031772000002</v>
      </c>
      <c r="K19" s="309"/>
      <c r="L19" s="309">
        <v>46532.344861999998</v>
      </c>
      <c r="M19" s="309">
        <v>59117.968400999998</v>
      </c>
      <c r="N19" s="309"/>
      <c r="O19" s="309"/>
      <c r="P19" s="123"/>
      <c r="Q19" s="459">
        <f t="shared" si="0"/>
        <v>27.047043462617061</v>
      </c>
      <c r="R19" s="459">
        <f t="shared" si="1"/>
        <v>-0.80297616959578155</v>
      </c>
      <c r="S19" s="123"/>
      <c r="T19" s="349"/>
    </row>
    <row r="20" spans="3:20">
      <c r="C20" s="126" t="s">
        <v>784</v>
      </c>
      <c r="D20" s="125"/>
      <c r="E20" s="124"/>
      <c r="F20" s="214"/>
      <c r="G20" s="309">
        <v>109424.74606600001</v>
      </c>
      <c r="H20" s="309">
        <v>315491.20497299999</v>
      </c>
      <c r="I20" s="309">
        <v>551893.23076900002</v>
      </c>
      <c r="J20" s="309">
        <v>293159.88272499997</v>
      </c>
      <c r="K20" s="309"/>
      <c r="L20" s="309">
        <v>355503.05593899998</v>
      </c>
      <c r="M20" s="309">
        <v>256059.14751499999</v>
      </c>
      <c r="N20" s="309"/>
      <c r="O20" s="309"/>
      <c r="P20" s="123"/>
      <c r="Q20" s="459">
        <f t="shared" si="0"/>
        <v>-27.972729562432608</v>
      </c>
      <c r="R20" s="459">
        <f t="shared" si="1"/>
        <v>-18.837944298030827</v>
      </c>
      <c r="S20" s="123"/>
      <c r="T20" s="349"/>
    </row>
    <row r="21" spans="3:20">
      <c r="C21" s="126" t="s">
        <v>785</v>
      </c>
      <c r="D21" s="125"/>
      <c r="E21" s="124"/>
      <c r="F21" s="214"/>
      <c r="G21" s="309">
        <v>149225589.56627601</v>
      </c>
      <c r="H21" s="309">
        <v>151170856.23716399</v>
      </c>
      <c r="I21" s="309">
        <v>153190488.39125699</v>
      </c>
      <c r="J21" s="309">
        <v>152678947.02412701</v>
      </c>
      <c r="K21" s="309"/>
      <c r="L21" s="309">
        <v>160295638.608551</v>
      </c>
      <c r="M21" s="309">
        <v>166177179.12258199</v>
      </c>
      <c r="N21" s="309"/>
      <c r="O21" s="309"/>
      <c r="P21" s="123"/>
      <c r="Q21" s="459">
        <f t="shared" si="0"/>
        <v>3.6691831200685199</v>
      </c>
      <c r="R21" s="459">
        <f t="shared" si="1"/>
        <v>9.9267300979465123</v>
      </c>
      <c r="S21" s="123"/>
      <c r="T21" s="349"/>
    </row>
    <row r="22" spans="3:20">
      <c r="C22" s="126" t="s">
        <v>786</v>
      </c>
      <c r="D22" s="125"/>
      <c r="E22" s="124"/>
      <c r="F22" s="214"/>
      <c r="G22" s="309">
        <v>3007858.9555449998</v>
      </c>
      <c r="H22" s="309">
        <v>4800745.1208250001</v>
      </c>
      <c r="I22" s="309">
        <v>4428523.2800470004</v>
      </c>
      <c r="J22" s="309">
        <v>3412497.7218820001</v>
      </c>
      <c r="K22" s="309"/>
      <c r="L22" s="309">
        <v>3463181.8676080001</v>
      </c>
      <c r="M22" s="309">
        <v>3499667.8760680002</v>
      </c>
      <c r="N22" s="309"/>
      <c r="O22" s="309"/>
      <c r="P22" s="123"/>
      <c r="Q22" s="459">
        <f t="shared" si="0"/>
        <v>1.0535400638719716</v>
      </c>
      <c r="R22" s="459">
        <f t="shared" si="1"/>
        <v>-27.101568860906578</v>
      </c>
      <c r="S22" s="123"/>
      <c r="T22" s="349"/>
    </row>
    <row r="23" spans="3:20">
      <c r="C23" s="126" t="s">
        <v>277</v>
      </c>
      <c r="D23" s="125"/>
      <c r="E23" s="124"/>
      <c r="F23" s="123"/>
      <c r="G23" s="309">
        <v>0</v>
      </c>
      <c r="H23" s="309">
        <v>0</v>
      </c>
      <c r="I23" s="309">
        <v>0</v>
      </c>
      <c r="J23" s="309">
        <v>0</v>
      </c>
      <c r="K23" s="309"/>
      <c r="L23" s="309">
        <v>0</v>
      </c>
      <c r="M23" s="309">
        <v>0</v>
      </c>
      <c r="N23" s="309"/>
      <c r="O23" s="309"/>
      <c r="P23" s="123"/>
      <c r="Q23" s="459" t="str">
        <f t="shared" si="0"/>
        <v xml:space="preserve"> </v>
      </c>
      <c r="R23" s="459" t="str">
        <f t="shared" si="1"/>
        <v xml:space="preserve"> </v>
      </c>
      <c r="S23" s="123"/>
      <c r="T23" s="349"/>
    </row>
    <row r="24" spans="3:20">
      <c r="C24" s="126" t="s">
        <v>278</v>
      </c>
      <c r="D24" s="125"/>
      <c r="E24" s="124"/>
      <c r="F24" s="123"/>
      <c r="G24" s="309">
        <v>0</v>
      </c>
      <c r="H24" s="309">
        <v>0</v>
      </c>
      <c r="I24" s="309">
        <v>0</v>
      </c>
      <c r="J24" s="309">
        <v>0</v>
      </c>
      <c r="K24" s="309"/>
      <c r="L24" s="309">
        <v>0</v>
      </c>
      <c r="M24" s="309">
        <v>0</v>
      </c>
      <c r="N24" s="309"/>
      <c r="O24" s="309"/>
      <c r="P24" s="123"/>
      <c r="Q24" s="459" t="str">
        <f t="shared" si="0"/>
        <v xml:space="preserve"> </v>
      </c>
      <c r="R24" s="459" t="str">
        <f t="shared" si="1"/>
        <v xml:space="preserve"> </v>
      </c>
      <c r="S24" s="123"/>
      <c r="T24" s="349"/>
    </row>
    <row r="25" spans="3:20">
      <c r="C25" s="126" t="s">
        <v>787</v>
      </c>
      <c r="D25" s="125"/>
      <c r="E25" s="124"/>
      <c r="F25" s="214"/>
      <c r="G25" s="309">
        <v>150347.69572300001</v>
      </c>
      <c r="H25" s="309">
        <v>147388.67820299999</v>
      </c>
      <c r="I25" s="309">
        <v>126810.64886</v>
      </c>
      <c r="J25" s="309">
        <v>102032.470439</v>
      </c>
      <c r="K25" s="309"/>
      <c r="L25" s="309">
        <v>78134.259069000007</v>
      </c>
      <c r="M25" s="309">
        <v>77533.742639999997</v>
      </c>
      <c r="N25" s="309"/>
      <c r="O25" s="309"/>
      <c r="P25" s="123"/>
      <c r="Q25" s="459">
        <f t="shared" si="0"/>
        <v>-0.76856994122090905</v>
      </c>
      <c r="R25" s="459">
        <f t="shared" si="1"/>
        <v>-47.395048530653114</v>
      </c>
      <c r="S25" s="123"/>
      <c r="T25" s="348"/>
    </row>
    <row r="26" spans="3:20">
      <c r="C26" s="126" t="s">
        <v>788</v>
      </c>
      <c r="D26" s="125"/>
      <c r="E26" s="124"/>
      <c r="F26" s="214"/>
      <c r="G26" s="309">
        <v>150333.10682099999</v>
      </c>
      <c r="H26" s="309">
        <v>147374.089301</v>
      </c>
      <c r="I26" s="309">
        <v>126796.059958</v>
      </c>
      <c r="J26" s="309">
        <v>102017.88153699999</v>
      </c>
      <c r="K26" s="309"/>
      <c r="L26" s="309">
        <v>78119.670167000004</v>
      </c>
      <c r="M26" s="309">
        <v>77519.153737999994</v>
      </c>
      <c r="N26" s="309"/>
      <c r="O26" s="309"/>
      <c r="P26" s="123"/>
      <c r="Q26" s="459">
        <f t="shared" si="0"/>
        <v>-0.7687134721847344</v>
      </c>
      <c r="R26" s="459">
        <f t="shared" si="1"/>
        <v>-47.399740276139582</v>
      </c>
      <c r="S26" s="123"/>
    </row>
    <row r="27" spans="3:20">
      <c r="C27" s="126" t="s">
        <v>1138</v>
      </c>
      <c r="D27" s="125"/>
      <c r="E27" s="124"/>
      <c r="F27" s="123"/>
      <c r="G27" s="309">
        <v>14.588901999999999</v>
      </c>
      <c r="H27" s="309">
        <v>14.588901999999999</v>
      </c>
      <c r="I27" s="309">
        <v>14.588901999999999</v>
      </c>
      <c r="J27" s="309">
        <v>14.588901999999999</v>
      </c>
      <c r="K27" s="309"/>
      <c r="L27" s="309">
        <v>14.588901999999999</v>
      </c>
      <c r="M27" s="309">
        <v>14.588901999999999</v>
      </c>
      <c r="N27" s="309"/>
      <c r="O27" s="309"/>
      <c r="P27" s="123"/>
      <c r="Q27" s="459">
        <f t="shared" si="0"/>
        <v>0</v>
      </c>
      <c r="R27" s="459">
        <f t="shared" si="1"/>
        <v>0</v>
      </c>
      <c r="S27" s="123"/>
    </row>
    <row r="28" spans="3:20">
      <c r="C28" s="126" t="s">
        <v>789</v>
      </c>
      <c r="D28" s="125"/>
      <c r="E28" s="124"/>
      <c r="F28" s="214"/>
      <c r="G28" s="309">
        <v>18409.128594000002</v>
      </c>
      <c r="H28" s="309">
        <v>12533.550804</v>
      </c>
      <c r="I28" s="309">
        <v>13578.578269</v>
      </c>
      <c r="J28" s="309">
        <v>20617.742806999999</v>
      </c>
      <c r="K28" s="309"/>
      <c r="L28" s="309">
        <v>11671.547807999999</v>
      </c>
      <c r="M28" s="309">
        <v>11713.285296</v>
      </c>
      <c r="N28" s="309"/>
      <c r="O28" s="309"/>
      <c r="P28" s="123"/>
      <c r="Q28" s="459">
        <f t="shared" si="0"/>
        <v>0.35760028306950353</v>
      </c>
      <c r="R28" s="459">
        <f t="shared" si="1"/>
        <v>-6.5445580492498383</v>
      </c>
      <c r="S28" s="123"/>
    </row>
    <row r="29" spans="3:20">
      <c r="C29" s="126" t="s">
        <v>790</v>
      </c>
      <c r="D29" s="125"/>
      <c r="E29" s="124"/>
      <c r="F29" s="214"/>
      <c r="G29" s="309">
        <v>18409.128594000002</v>
      </c>
      <c r="H29" s="309">
        <v>12533.550804</v>
      </c>
      <c r="I29" s="309">
        <v>13578.578269</v>
      </c>
      <c r="J29" s="309">
        <v>20617.742806999999</v>
      </c>
      <c r="K29" s="309"/>
      <c r="L29" s="309">
        <v>11671.547807999999</v>
      </c>
      <c r="M29" s="309">
        <v>11713.285296</v>
      </c>
      <c r="N29" s="309"/>
      <c r="O29" s="309"/>
      <c r="P29" s="123"/>
      <c r="Q29" s="459">
        <f t="shared" si="0"/>
        <v>0.35760028306950353</v>
      </c>
      <c r="R29" s="459">
        <f t="shared" si="1"/>
        <v>-6.5445580492498383</v>
      </c>
      <c r="S29" s="123"/>
    </row>
    <row r="30" spans="3:20">
      <c r="C30" s="126" t="s">
        <v>791</v>
      </c>
      <c r="D30" s="125"/>
      <c r="E30" s="124"/>
      <c r="F30" s="123"/>
      <c r="G30" s="309">
        <v>0</v>
      </c>
      <c r="H30" s="309">
        <v>0</v>
      </c>
      <c r="I30" s="309">
        <v>0</v>
      </c>
      <c r="J30" s="309">
        <v>0</v>
      </c>
      <c r="K30" s="309"/>
      <c r="L30" s="309">
        <v>0</v>
      </c>
      <c r="M30" s="309">
        <v>0</v>
      </c>
      <c r="N30" s="309"/>
      <c r="O30" s="309"/>
      <c r="P30" s="123"/>
      <c r="Q30" s="459" t="str">
        <f t="shared" si="0"/>
        <v xml:space="preserve"> </v>
      </c>
      <c r="R30" s="459" t="str">
        <f t="shared" si="1"/>
        <v xml:space="preserve"> </v>
      </c>
      <c r="S30" s="123"/>
    </row>
    <row r="31" spans="3:20">
      <c r="C31" s="126" t="s">
        <v>792</v>
      </c>
      <c r="D31" s="125"/>
      <c r="E31" s="124"/>
      <c r="F31" s="123"/>
      <c r="G31" s="309">
        <v>0</v>
      </c>
      <c r="H31" s="309">
        <v>0</v>
      </c>
      <c r="I31" s="309">
        <v>0</v>
      </c>
      <c r="J31" s="309">
        <v>0</v>
      </c>
      <c r="K31" s="309"/>
      <c r="L31" s="309">
        <v>0</v>
      </c>
      <c r="M31" s="309">
        <v>0</v>
      </c>
      <c r="N31" s="309"/>
      <c r="O31" s="309"/>
      <c r="P31" s="123"/>
      <c r="Q31" s="459" t="str">
        <f t="shared" si="0"/>
        <v xml:space="preserve"> </v>
      </c>
      <c r="R31" s="459" t="str">
        <f t="shared" si="1"/>
        <v xml:space="preserve"> </v>
      </c>
      <c r="S31" s="123"/>
    </row>
    <row r="32" spans="3:20">
      <c r="C32" s="126" t="s">
        <v>793</v>
      </c>
      <c r="D32" s="125"/>
      <c r="E32" s="124"/>
      <c r="F32" s="123"/>
      <c r="G32" s="309">
        <v>39046.318528000003</v>
      </c>
      <c r="H32" s="309">
        <v>38784.262677999999</v>
      </c>
      <c r="I32" s="309">
        <v>222168.042013</v>
      </c>
      <c r="J32" s="309">
        <v>223416.25229999999</v>
      </c>
      <c r="K32" s="309"/>
      <c r="L32" s="309">
        <v>176416.00686699999</v>
      </c>
      <c r="M32" s="309">
        <v>232426.725133</v>
      </c>
      <c r="N32" s="309"/>
      <c r="O32" s="309"/>
      <c r="P32" s="123"/>
      <c r="Q32" s="459">
        <f t="shared" si="0"/>
        <v>31.749226876122695</v>
      </c>
      <c r="R32" s="459">
        <f t="shared" si="1"/>
        <v>499.2810204042936</v>
      </c>
      <c r="S32" s="123"/>
    </row>
    <row r="33" spans="3:19">
      <c r="C33" s="126" t="s">
        <v>794</v>
      </c>
      <c r="D33" s="125"/>
      <c r="E33" s="124"/>
      <c r="F33" s="123"/>
      <c r="G33" s="309">
        <v>0</v>
      </c>
      <c r="H33" s="309">
        <v>0</v>
      </c>
      <c r="I33" s="309">
        <v>0</v>
      </c>
      <c r="J33" s="309">
        <v>0</v>
      </c>
      <c r="K33" s="309"/>
      <c r="L33" s="309">
        <v>0</v>
      </c>
      <c r="M33" s="309">
        <v>0</v>
      </c>
      <c r="N33" s="309"/>
      <c r="O33" s="309"/>
      <c r="P33" s="123"/>
      <c r="Q33" s="459" t="str">
        <f t="shared" si="0"/>
        <v xml:space="preserve"> </v>
      </c>
      <c r="R33" s="459" t="str">
        <f t="shared" si="1"/>
        <v xml:space="preserve"> </v>
      </c>
      <c r="S33" s="123"/>
    </row>
    <row r="34" spans="3:19">
      <c r="C34" s="126" t="s">
        <v>795</v>
      </c>
      <c r="D34" s="125"/>
      <c r="E34" s="124"/>
      <c r="F34" s="123"/>
      <c r="G34" s="309">
        <v>0</v>
      </c>
      <c r="H34" s="309">
        <v>0</v>
      </c>
      <c r="I34" s="309">
        <v>0</v>
      </c>
      <c r="J34" s="309">
        <v>0</v>
      </c>
      <c r="K34" s="309"/>
      <c r="L34" s="309">
        <v>0</v>
      </c>
      <c r="M34" s="309">
        <v>0</v>
      </c>
      <c r="N34" s="309"/>
      <c r="O34" s="309"/>
      <c r="P34" s="123"/>
      <c r="Q34" s="459" t="str">
        <f t="shared" si="0"/>
        <v xml:space="preserve"> </v>
      </c>
      <c r="R34" s="459" t="str">
        <f t="shared" si="1"/>
        <v xml:space="preserve"> </v>
      </c>
      <c r="S34" s="123"/>
    </row>
    <row r="35" spans="3:19">
      <c r="C35" s="126" t="s">
        <v>796</v>
      </c>
      <c r="D35" s="125"/>
      <c r="E35" s="124"/>
      <c r="F35" s="123"/>
      <c r="G35" s="309">
        <v>0</v>
      </c>
      <c r="H35" s="309">
        <v>0</v>
      </c>
      <c r="I35" s="309">
        <v>0</v>
      </c>
      <c r="J35" s="309">
        <v>0</v>
      </c>
      <c r="K35" s="309"/>
      <c r="L35" s="309">
        <v>0</v>
      </c>
      <c r="M35" s="309">
        <v>0</v>
      </c>
      <c r="N35" s="309"/>
      <c r="O35" s="309"/>
      <c r="P35" s="123"/>
      <c r="Q35" s="459" t="str">
        <f t="shared" si="0"/>
        <v xml:space="preserve"> </v>
      </c>
      <c r="R35" s="459" t="str">
        <f t="shared" si="1"/>
        <v xml:space="preserve"> </v>
      </c>
      <c r="S35" s="123"/>
    </row>
    <row r="36" spans="3:19">
      <c r="C36" s="126" t="s">
        <v>797</v>
      </c>
      <c r="D36" s="125"/>
      <c r="E36" s="124"/>
      <c r="F36" s="214"/>
      <c r="G36" s="309">
        <v>1189091.1087</v>
      </c>
      <c r="H36" s="309">
        <v>2934189.858672</v>
      </c>
      <c r="I36" s="309">
        <v>2368173.066445</v>
      </c>
      <c r="J36" s="309">
        <v>1434555.989451</v>
      </c>
      <c r="K36" s="309"/>
      <c r="L36" s="309">
        <v>1494801.8161200001</v>
      </c>
      <c r="M36" s="309">
        <v>1381693.7228709999</v>
      </c>
      <c r="N36" s="309"/>
      <c r="O36" s="309"/>
      <c r="P36" s="123"/>
      <c r="Q36" s="459">
        <f t="shared" si="0"/>
        <v>-7.5667618295106482</v>
      </c>
      <c r="R36" s="459">
        <f t="shared" si="1"/>
        <v>-52.910554891756469</v>
      </c>
      <c r="S36" s="123"/>
    </row>
    <row r="37" spans="3:19">
      <c r="C37" s="126" t="s">
        <v>798</v>
      </c>
      <c r="D37" s="125"/>
      <c r="E37" s="124"/>
      <c r="F37" s="214"/>
      <c r="G37" s="309">
        <v>1492370.561668</v>
      </c>
      <c r="H37" s="309">
        <v>1552420.376715</v>
      </c>
      <c r="I37" s="309">
        <v>1572598.7721599999</v>
      </c>
      <c r="J37" s="309">
        <v>1582842.5345310001</v>
      </c>
      <c r="K37" s="309"/>
      <c r="L37" s="309">
        <v>1686749.14438</v>
      </c>
      <c r="M37" s="309">
        <v>1779676.8140130001</v>
      </c>
      <c r="N37" s="309"/>
      <c r="O37" s="309"/>
      <c r="P37" s="123"/>
      <c r="Q37" s="459">
        <f t="shared" si="0"/>
        <v>5.5092762277438423</v>
      </c>
      <c r="R37" s="459">
        <f t="shared" si="1"/>
        <v>14.638846584768883</v>
      </c>
      <c r="S37" s="123"/>
    </row>
    <row r="38" spans="3:19">
      <c r="C38" s="126" t="s">
        <v>799</v>
      </c>
      <c r="D38" s="125"/>
      <c r="E38" s="124"/>
      <c r="F38" s="214"/>
      <c r="G38" s="309">
        <v>509653.91062400001</v>
      </c>
      <c r="H38" s="309">
        <v>516600.68919399998</v>
      </c>
      <c r="I38" s="309">
        <v>457622.87984399998</v>
      </c>
      <c r="J38" s="309">
        <v>375578.55730400002</v>
      </c>
      <c r="K38" s="309"/>
      <c r="L38" s="309">
        <v>423947.89685000002</v>
      </c>
      <c r="M38" s="309">
        <v>386784.55013799999</v>
      </c>
      <c r="N38" s="309"/>
      <c r="O38" s="309"/>
      <c r="P38" s="123"/>
      <c r="Q38" s="459">
        <f t="shared" si="0"/>
        <v>-8.7660174724605522</v>
      </c>
      <c r="R38" s="459">
        <f t="shared" si="1"/>
        <v>-25.12891325378196</v>
      </c>
      <c r="S38" s="123"/>
    </row>
    <row r="39" spans="3:19">
      <c r="C39" s="126" t="s">
        <v>800</v>
      </c>
      <c r="D39" s="125"/>
      <c r="E39" s="124"/>
      <c r="F39" s="214"/>
      <c r="G39" s="309">
        <v>583902.79926999996</v>
      </c>
      <c r="H39" s="309">
        <v>613898.13385300001</v>
      </c>
      <c r="I39" s="309">
        <v>648645.48076399998</v>
      </c>
      <c r="J39" s="309">
        <v>716834.06196900003</v>
      </c>
      <c r="K39" s="309"/>
      <c r="L39" s="309">
        <v>714198.29441900004</v>
      </c>
      <c r="M39" s="309">
        <v>723806.19082100003</v>
      </c>
      <c r="N39" s="309"/>
      <c r="O39" s="309"/>
      <c r="P39" s="123"/>
      <c r="Q39" s="459">
        <f t="shared" si="0"/>
        <v>1.3452701409509826</v>
      </c>
      <c r="R39" s="459">
        <f t="shared" si="1"/>
        <v>17.903305272844804</v>
      </c>
      <c r="S39" s="123"/>
    </row>
    <row r="40" spans="3:19">
      <c r="C40" s="126" t="s">
        <v>801</v>
      </c>
      <c r="D40" s="125"/>
      <c r="E40" s="124"/>
      <c r="F40" s="214"/>
      <c r="G40" s="309">
        <v>364074.82099099999</v>
      </c>
      <c r="H40" s="309">
        <v>389098.81410999998</v>
      </c>
      <c r="I40" s="309">
        <v>435440.730828</v>
      </c>
      <c r="J40" s="309">
        <v>419038.139669</v>
      </c>
      <c r="K40" s="309"/>
      <c r="L40" s="309">
        <v>459271.773377</v>
      </c>
      <c r="M40" s="309">
        <v>510624.46618699998</v>
      </c>
      <c r="N40" s="309"/>
      <c r="O40" s="309"/>
      <c r="P40" s="123"/>
      <c r="Q40" s="459">
        <f t="shared" si="0"/>
        <v>11.18133005048545</v>
      </c>
      <c r="R40" s="459">
        <f t="shared" si="1"/>
        <v>31.232593796249454</v>
      </c>
      <c r="S40" s="123"/>
    </row>
    <row r="41" spans="3:19">
      <c r="C41" s="126" t="s">
        <v>802</v>
      </c>
      <c r="D41" s="125"/>
      <c r="E41" s="124"/>
      <c r="F41" s="123"/>
      <c r="G41" s="309">
        <v>34739.030783000002</v>
      </c>
      <c r="H41" s="309">
        <v>32822.739558000001</v>
      </c>
      <c r="I41" s="309">
        <v>30889.680724000002</v>
      </c>
      <c r="J41" s="309">
        <v>71391.775588999997</v>
      </c>
      <c r="K41" s="309"/>
      <c r="L41" s="309">
        <v>89331.179734000005</v>
      </c>
      <c r="M41" s="309">
        <v>158461.60686699999</v>
      </c>
      <c r="N41" s="309"/>
      <c r="O41" s="309"/>
      <c r="P41" s="123"/>
      <c r="Q41" s="459">
        <f t="shared" si="0"/>
        <v>77.386672087896443</v>
      </c>
      <c r="R41" s="459">
        <f t="shared" si="1"/>
        <v>382.77995377865278</v>
      </c>
      <c r="S41" s="123"/>
    </row>
    <row r="42" spans="3:19">
      <c r="C42" s="126" t="s">
        <v>803</v>
      </c>
      <c r="D42" s="125"/>
      <c r="E42" s="124"/>
      <c r="F42" s="123"/>
      <c r="G42" s="309">
        <v>0</v>
      </c>
      <c r="H42" s="309">
        <v>0</v>
      </c>
      <c r="I42" s="309">
        <v>0</v>
      </c>
      <c r="J42" s="309">
        <v>0</v>
      </c>
      <c r="K42" s="309"/>
      <c r="L42" s="309">
        <v>0</v>
      </c>
      <c r="M42" s="309">
        <v>0</v>
      </c>
      <c r="N42" s="309"/>
      <c r="O42" s="309"/>
      <c r="P42" s="123"/>
      <c r="Q42" s="459" t="str">
        <f t="shared" si="0"/>
        <v xml:space="preserve"> </v>
      </c>
      <c r="R42" s="459" t="str">
        <f t="shared" si="1"/>
        <v xml:space="preserve"> </v>
      </c>
      <c r="S42" s="123"/>
    </row>
    <row r="43" spans="3:19">
      <c r="C43" s="126" t="s">
        <v>804</v>
      </c>
      <c r="D43" s="125"/>
      <c r="E43" s="124"/>
      <c r="F43" s="214"/>
      <c r="G43" s="309">
        <v>118594.142332</v>
      </c>
      <c r="H43" s="309">
        <v>115428.393753</v>
      </c>
      <c r="I43" s="309">
        <v>125194.17230000001</v>
      </c>
      <c r="J43" s="309">
        <v>49032.732354</v>
      </c>
      <c r="K43" s="309"/>
      <c r="L43" s="309">
        <v>15409.093364</v>
      </c>
      <c r="M43" s="309">
        <v>16623.586114999998</v>
      </c>
      <c r="N43" s="309"/>
      <c r="O43" s="309"/>
      <c r="P43" s="123"/>
      <c r="Q43" s="459">
        <f t="shared" si="0"/>
        <v>7.881662615124374</v>
      </c>
      <c r="R43" s="459">
        <f t="shared" si="1"/>
        <v>-85.59835619772025</v>
      </c>
      <c r="S43" s="123"/>
    </row>
    <row r="44" spans="3:19">
      <c r="C44" s="126" t="s">
        <v>253</v>
      </c>
      <c r="D44" s="125"/>
      <c r="E44" s="124"/>
      <c r="F44" s="123"/>
      <c r="G44" s="309">
        <v>0</v>
      </c>
      <c r="H44" s="309">
        <v>0</v>
      </c>
      <c r="I44" s="309">
        <v>0</v>
      </c>
      <c r="J44" s="309">
        <v>0</v>
      </c>
      <c r="K44" s="309"/>
      <c r="L44" s="309">
        <v>0</v>
      </c>
      <c r="M44" s="309">
        <v>0</v>
      </c>
      <c r="N44" s="309"/>
      <c r="O44" s="309"/>
      <c r="P44" s="123"/>
      <c r="Q44" s="459" t="str">
        <f t="shared" si="0"/>
        <v xml:space="preserve"> </v>
      </c>
      <c r="R44" s="459" t="str">
        <f t="shared" si="1"/>
        <v xml:space="preserve"> </v>
      </c>
      <c r="S44" s="123"/>
    </row>
    <row r="45" spans="3:19">
      <c r="C45" s="126" t="s">
        <v>805</v>
      </c>
      <c r="D45" s="125"/>
      <c r="E45" s="124"/>
      <c r="F45" s="214"/>
      <c r="G45" s="309">
        <v>144298656.946574</v>
      </c>
      <c r="H45" s="309">
        <v>144396900.43055999</v>
      </c>
      <c r="I45" s="309">
        <v>146776094.94461</v>
      </c>
      <c r="J45" s="309">
        <v>147638963.99037799</v>
      </c>
      <c r="K45" s="309"/>
      <c r="L45" s="309">
        <v>155212678.62536299</v>
      </c>
      <c r="M45" s="309">
        <v>161013490.827739</v>
      </c>
      <c r="N45" s="309"/>
      <c r="O45" s="309"/>
      <c r="P45" s="123"/>
      <c r="Q45" s="459">
        <f t="shared" si="0"/>
        <v>3.7373314176075922</v>
      </c>
      <c r="R45" s="459">
        <f t="shared" si="1"/>
        <v>11.507581082164474</v>
      </c>
      <c r="S45" s="123"/>
    </row>
    <row r="46" spans="3:19">
      <c r="C46" s="126" t="s">
        <v>806</v>
      </c>
      <c r="D46" s="125"/>
      <c r="E46" s="124"/>
      <c r="F46" s="214"/>
      <c r="G46" s="309">
        <v>29712385.719592001</v>
      </c>
      <c r="H46" s="309">
        <v>27344704.681178</v>
      </c>
      <c r="I46" s="309">
        <v>27348151.794351999</v>
      </c>
      <c r="J46" s="309">
        <v>23138516.635662001</v>
      </c>
      <c r="K46" s="309"/>
      <c r="L46" s="309">
        <v>26482053.274881002</v>
      </c>
      <c r="M46" s="309">
        <v>27400316.393343002</v>
      </c>
      <c r="N46" s="309"/>
      <c r="O46" s="309"/>
      <c r="P46" s="123"/>
      <c r="Q46" s="459">
        <f t="shared" si="0"/>
        <v>3.4674921499874722</v>
      </c>
      <c r="R46" s="459">
        <f t="shared" si="1"/>
        <v>0.20337287534606396</v>
      </c>
      <c r="S46" s="123"/>
    </row>
    <row r="47" spans="3:19">
      <c r="C47" s="126" t="s">
        <v>807</v>
      </c>
      <c r="D47" s="125"/>
      <c r="E47" s="124"/>
      <c r="F47" s="214"/>
      <c r="G47" s="309">
        <v>36628.935420000002</v>
      </c>
      <c r="H47" s="309">
        <v>35204.502229999998</v>
      </c>
      <c r="I47" s="309">
        <v>36704.502221000002</v>
      </c>
      <c r="J47" s="309">
        <v>38371</v>
      </c>
      <c r="K47" s="309"/>
      <c r="L47" s="309">
        <v>39643.15</v>
      </c>
      <c r="M47" s="309">
        <v>40398.224027999997</v>
      </c>
      <c r="N47" s="309"/>
      <c r="O47" s="309"/>
      <c r="P47" s="123"/>
      <c r="Q47" s="459">
        <f t="shared" si="0"/>
        <v>1.9046771712136756</v>
      </c>
      <c r="R47" s="459">
        <f t="shared" si="1"/>
        <v>14.75300449944752</v>
      </c>
      <c r="S47" s="123"/>
    </row>
    <row r="48" spans="3:19">
      <c r="C48" s="126" t="s">
        <v>808</v>
      </c>
      <c r="D48" s="125"/>
      <c r="E48" s="124"/>
      <c r="F48" s="214"/>
      <c r="G48" s="309">
        <v>54106115.940816</v>
      </c>
      <c r="H48" s="309">
        <v>55966886.001985997</v>
      </c>
      <c r="I48" s="309">
        <v>57633299.984356999</v>
      </c>
      <c r="J48" s="309">
        <v>61225297.451452002</v>
      </c>
      <c r="K48" s="309"/>
      <c r="L48" s="309">
        <v>64228085.333079003</v>
      </c>
      <c r="M48" s="309">
        <v>67943512.867356002</v>
      </c>
      <c r="N48" s="309"/>
      <c r="O48" s="309"/>
      <c r="P48" s="123"/>
      <c r="Q48" s="459">
        <f t="shared" si="0"/>
        <v>5.784739674255035</v>
      </c>
      <c r="R48" s="459">
        <f t="shared" si="1"/>
        <v>21.399487663017403</v>
      </c>
      <c r="S48" s="123"/>
    </row>
    <row r="49" spans="3:20">
      <c r="C49" s="126" t="s">
        <v>254</v>
      </c>
      <c r="D49" s="125"/>
      <c r="E49" s="124"/>
      <c r="F49" s="214"/>
      <c r="G49" s="309">
        <v>53550416.000271998</v>
      </c>
      <c r="H49" s="309">
        <v>55556843.345500998</v>
      </c>
      <c r="I49" s="309">
        <v>57272301.091775</v>
      </c>
      <c r="J49" s="309">
        <v>60891243.392934002</v>
      </c>
      <c r="K49" s="309"/>
      <c r="L49" s="309">
        <v>63917573.638562001</v>
      </c>
      <c r="M49" s="309">
        <v>67650221.262242004</v>
      </c>
      <c r="N49" s="309"/>
      <c r="O49" s="309"/>
      <c r="P49" s="123"/>
      <c r="Q49" s="459">
        <f t="shared" si="0"/>
        <v>5.8397830380533478</v>
      </c>
      <c r="R49" s="459">
        <f t="shared" si="1"/>
        <v>21.767575672962213</v>
      </c>
      <c r="S49" s="123"/>
    </row>
    <row r="50" spans="3:20">
      <c r="C50" s="126" t="s">
        <v>255</v>
      </c>
      <c r="D50" s="125"/>
      <c r="E50" s="124"/>
      <c r="F50" s="214"/>
      <c r="G50" s="309">
        <v>555699.94054400001</v>
      </c>
      <c r="H50" s="309">
        <v>410042.65648499998</v>
      </c>
      <c r="I50" s="309">
        <v>360998.892582</v>
      </c>
      <c r="J50" s="309">
        <v>334054.05851800001</v>
      </c>
      <c r="K50" s="309"/>
      <c r="L50" s="309">
        <v>310511.694517</v>
      </c>
      <c r="M50" s="309">
        <v>293291.60511399998</v>
      </c>
      <c r="N50" s="309"/>
      <c r="O50" s="309"/>
      <c r="P50" s="123"/>
      <c r="Q50" s="459">
        <f t="shared" si="0"/>
        <v>-5.5457136420532631</v>
      </c>
      <c r="R50" s="459">
        <f t="shared" si="1"/>
        <v>-28.47290386122814</v>
      </c>
      <c r="S50" s="123"/>
    </row>
    <row r="51" spans="3:20">
      <c r="C51" s="126" t="s">
        <v>809</v>
      </c>
      <c r="D51" s="125"/>
      <c r="E51" s="124"/>
      <c r="F51" s="214"/>
      <c r="G51" s="309">
        <v>37520587.926780999</v>
      </c>
      <c r="H51" s="309">
        <v>36859703.463940002</v>
      </c>
      <c r="I51" s="309">
        <v>36722535.566439003</v>
      </c>
      <c r="J51" s="309">
        <v>36992428.184455</v>
      </c>
      <c r="K51" s="309"/>
      <c r="L51" s="309">
        <v>36622108.026505001</v>
      </c>
      <c r="M51" s="309">
        <v>36316919.229837999</v>
      </c>
      <c r="N51" s="309"/>
      <c r="O51" s="309"/>
      <c r="P51" s="123"/>
      <c r="Q51" s="459">
        <f t="shared" si="0"/>
        <v>-0.83334579332823289</v>
      </c>
      <c r="R51" s="459">
        <f t="shared" si="1"/>
        <v>-1.4725680976598543</v>
      </c>
      <c r="S51" s="123"/>
    </row>
    <row r="52" spans="3:20">
      <c r="C52" s="126" t="s">
        <v>810</v>
      </c>
      <c r="D52" s="125"/>
      <c r="E52" s="124"/>
      <c r="F52" s="214"/>
      <c r="G52" s="309">
        <v>954595.72959999996</v>
      </c>
      <c r="H52" s="309">
        <v>1008164.31095</v>
      </c>
      <c r="I52" s="309">
        <v>1065110.7037500001</v>
      </c>
      <c r="J52" s="309">
        <v>1078839.0834999999</v>
      </c>
      <c r="K52" s="309"/>
      <c r="L52" s="309">
        <v>1070478.3066</v>
      </c>
      <c r="M52" s="309">
        <v>1100495.1627499999</v>
      </c>
      <c r="N52" s="309"/>
      <c r="O52" s="309"/>
      <c r="P52" s="123"/>
      <c r="Q52" s="459">
        <f t="shared" si="0"/>
        <v>2.8040602004666404</v>
      </c>
      <c r="R52" s="459">
        <f t="shared" si="1"/>
        <v>9.1583138578865242</v>
      </c>
      <c r="S52" s="123"/>
    </row>
    <row r="53" spans="3:20">
      <c r="C53" s="126" t="s">
        <v>811</v>
      </c>
      <c r="D53" s="125"/>
      <c r="E53" s="124"/>
      <c r="F53" s="214"/>
      <c r="G53" s="309">
        <v>6232995.7896499997</v>
      </c>
      <c r="H53" s="309">
        <v>6302857.6821499998</v>
      </c>
      <c r="I53" s="309">
        <v>6390557.3171499996</v>
      </c>
      <c r="J53" s="309">
        <v>6521583.5066</v>
      </c>
      <c r="K53" s="309"/>
      <c r="L53" s="309">
        <v>6714266.4432499995</v>
      </c>
      <c r="M53" s="309">
        <v>6732565.6843499998</v>
      </c>
      <c r="N53" s="309"/>
      <c r="O53" s="309"/>
      <c r="P53" s="123"/>
      <c r="Q53" s="459">
        <f t="shared" si="0"/>
        <v>0.2725426709629053</v>
      </c>
      <c r="R53" s="459">
        <f t="shared" si="1"/>
        <v>6.8176694424967543</v>
      </c>
      <c r="S53" s="123"/>
    </row>
    <row r="54" spans="3:20">
      <c r="C54" s="126" t="s">
        <v>795</v>
      </c>
      <c r="D54" s="125"/>
      <c r="E54" s="124"/>
      <c r="F54" s="123"/>
      <c r="G54" s="309">
        <v>699</v>
      </c>
      <c r="H54" s="309">
        <v>699</v>
      </c>
      <c r="I54" s="309">
        <v>699</v>
      </c>
      <c r="J54" s="309">
        <v>699</v>
      </c>
      <c r="K54" s="309"/>
      <c r="L54" s="309">
        <v>699</v>
      </c>
      <c r="M54" s="309">
        <v>466</v>
      </c>
      <c r="N54" s="309"/>
      <c r="O54" s="309"/>
      <c r="P54" s="123"/>
      <c r="Q54" s="459">
        <f t="shared" si="0"/>
        <v>-33.333333333333336</v>
      </c>
      <c r="R54" s="459">
        <f t="shared" si="1"/>
        <v>-33.333333333333336</v>
      </c>
      <c r="S54" s="123"/>
    </row>
    <row r="55" spans="3:20">
      <c r="C55" s="126" t="s">
        <v>796</v>
      </c>
      <c r="D55" s="125"/>
      <c r="E55" s="124"/>
      <c r="F55" s="214"/>
      <c r="G55" s="309">
        <v>6232296.7896499997</v>
      </c>
      <c r="H55" s="309">
        <v>6302158.6821499998</v>
      </c>
      <c r="I55" s="309">
        <v>6389858.3171499996</v>
      </c>
      <c r="J55" s="309">
        <v>6520884.5066</v>
      </c>
      <c r="K55" s="309"/>
      <c r="L55" s="309">
        <v>6713567.4432499995</v>
      </c>
      <c r="M55" s="309">
        <v>6732099.6843499998</v>
      </c>
      <c r="N55" s="309"/>
      <c r="O55" s="309"/>
      <c r="P55" s="123"/>
      <c r="Q55" s="459">
        <f t="shared" si="0"/>
        <v>0.2760416314672387</v>
      </c>
      <c r="R55" s="459">
        <f t="shared" si="1"/>
        <v>6.822122765930172</v>
      </c>
      <c r="S55" s="123"/>
    </row>
    <row r="56" spans="3:20">
      <c r="C56" s="126" t="s">
        <v>812</v>
      </c>
      <c r="D56" s="125"/>
      <c r="E56" s="124"/>
      <c r="F56" s="214"/>
      <c r="G56" s="309">
        <v>2609989.576535</v>
      </c>
      <c r="H56" s="309">
        <v>2701927.7123019998</v>
      </c>
      <c r="I56" s="309">
        <v>2781037.9100060002</v>
      </c>
      <c r="J56" s="309">
        <v>2951314.0104200002</v>
      </c>
      <c r="K56" s="309"/>
      <c r="L56" s="309">
        <v>3003066.916981</v>
      </c>
      <c r="M56" s="309">
        <v>3122355.3611590001</v>
      </c>
      <c r="N56" s="309"/>
      <c r="O56" s="309"/>
      <c r="P56" s="123"/>
      <c r="Q56" s="459">
        <f t="shared" si="0"/>
        <v>3.9722206489464895</v>
      </c>
      <c r="R56" s="459">
        <f t="shared" si="1"/>
        <v>15.560284864127706</v>
      </c>
      <c r="S56" s="123"/>
    </row>
    <row r="57" spans="3:20">
      <c r="C57" s="126" t="s">
        <v>813</v>
      </c>
      <c r="D57" s="125"/>
      <c r="E57" s="124"/>
      <c r="F57" s="214"/>
      <c r="G57" s="309">
        <v>12767098.757885</v>
      </c>
      <c r="H57" s="309">
        <v>13868123.497617001</v>
      </c>
      <c r="I57" s="309">
        <v>14499011.950761</v>
      </c>
      <c r="J57" s="309">
        <v>15387457.267893</v>
      </c>
      <c r="K57" s="309"/>
      <c r="L57" s="309">
        <v>16765988.402399</v>
      </c>
      <c r="M57" s="309">
        <v>18070504.101592001</v>
      </c>
      <c r="N57" s="309"/>
      <c r="O57" s="309"/>
      <c r="P57" s="123"/>
      <c r="Q57" s="459">
        <f t="shared" si="0"/>
        <v>7.7807264796052378</v>
      </c>
      <c r="R57" s="459">
        <f t="shared" si="1"/>
        <v>30.3024457829288</v>
      </c>
      <c r="S57" s="123"/>
    </row>
    <row r="58" spans="3:20">
      <c r="C58" s="126" t="s">
        <v>799</v>
      </c>
      <c r="D58" s="125"/>
      <c r="E58" s="124"/>
      <c r="F58" s="123"/>
      <c r="G58" s="309">
        <v>4.3822919999999996</v>
      </c>
      <c r="H58" s="309">
        <v>4.3437720000000004</v>
      </c>
      <c r="I58" s="309">
        <v>4.4041199999999998</v>
      </c>
      <c r="J58" s="309">
        <v>91.095855999999998</v>
      </c>
      <c r="K58" s="309"/>
      <c r="L58" s="309">
        <v>39.131853</v>
      </c>
      <c r="M58" s="309">
        <v>4.8227039999999999</v>
      </c>
      <c r="N58" s="309"/>
      <c r="O58" s="309"/>
      <c r="P58" s="123"/>
      <c r="Q58" s="459">
        <f t="shared" si="0"/>
        <v>-87.67575867158655</v>
      </c>
      <c r="R58" s="459">
        <f t="shared" si="1"/>
        <v>11.025716819391063</v>
      </c>
      <c r="S58" s="123"/>
    </row>
    <row r="59" spans="3:20">
      <c r="C59" s="126" t="s">
        <v>800</v>
      </c>
      <c r="D59" s="125"/>
      <c r="E59" s="124"/>
      <c r="F59" s="214"/>
      <c r="G59" s="309">
        <v>11655542.093997</v>
      </c>
      <c r="H59" s="309">
        <v>12678231.648523999</v>
      </c>
      <c r="I59" s="309">
        <v>13340481.893784</v>
      </c>
      <c r="J59" s="309">
        <v>14217294.330504</v>
      </c>
      <c r="K59" s="309"/>
      <c r="L59" s="309">
        <v>15440936.856774</v>
      </c>
      <c r="M59" s="309">
        <v>16764229.466522001</v>
      </c>
      <c r="N59" s="309"/>
      <c r="O59" s="309"/>
      <c r="P59" s="123"/>
      <c r="Q59" s="459">
        <f t="shared" si="0"/>
        <v>8.5700279848464511</v>
      </c>
      <c r="R59" s="459">
        <f t="shared" si="1"/>
        <v>32.228452131758402</v>
      </c>
      <c r="S59" s="123"/>
    </row>
    <row r="60" spans="3:20">
      <c r="C60" s="126" t="s">
        <v>801</v>
      </c>
      <c r="D60" s="125"/>
      <c r="E60" s="124"/>
      <c r="F60" s="214"/>
      <c r="G60" s="309">
        <v>153248.48382299999</v>
      </c>
      <c r="H60" s="309">
        <v>165909.96233000001</v>
      </c>
      <c r="I60" s="309">
        <v>171613.37137099999</v>
      </c>
      <c r="J60" s="309">
        <v>217833.747026</v>
      </c>
      <c r="K60" s="309"/>
      <c r="L60" s="309">
        <v>510992.67457700003</v>
      </c>
      <c r="M60" s="309">
        <v>375333.89640000003</v>
      </c>
      <c r="N60" s="309"/>
      <c r="O60" s="309"/>
      <c r="P60" s="123"/>
      <c r="Q60" s="459">
        <f t="shared" si="0"/>
        <v>-26.548086680361592</v>
      </c>
      <c r="R60" s="459">
        <f t="shared" si="1"/>
        <v>126.22746164781194</v>
      </c>
      <c r="S60" s="123"/>
    </row>
    <row r="61" spans="3:20">
      <c r="C61" s="126" t="s">
        <v>802</v>
      </c>
      <c r="D61" s="125"/>
      <c r="E61" s="124"/>
      <c r="F61" s="214"/>
      <c r="G61" s="309">
        <v>258219.87395000001</v>
      </c>
      <c r="H61" s="309">
        <v>266293.21055999998</v>
      </c>
      <c r="I61" s="309">
        <v>200374.78245</v>
      </c>
      <c r="J61" s="309">
        <v>201158.73582</v>
      </c>
      <c r="K61" s="309"/>
      <c r="L61" s="309">
        <v>204603.26535999999</v>
      </c>
      <c r="M61" s="309">
        <v>159280.94880000001</v>
      </c>
      <c r="N61" s="309"/>
      <c r="O61" s="309"/>
      <c r="P61" s="123"/>
      <c r="Q61" s="459">
        <f t="shared" si="0"/>
        <v>-22.151316343976834</v>
      </c>
      <c r="R61" s="459">
        <f t="shared" si="1"/>
        <v>-40.185876889222627</v>
      </c>
      <c r="S61" s="123"/>
    </row>
    <row r="62" spans="3:20" s="123" customFormat="1">
      <c r="C62" s="123" t="s">
        <v>803</v>
      </c>
      <c r="D62" s="125"/>
      <c r="E62" s="124"/>
      <c r="F62" s="214"/>
      <c r="G62" s="309">
        <v>700083.92382300005</v>
      </c>
      <c r="H62" s="309">
        <v>757684.33243099996</v>
      </c>
      <c r="I62" s="309">
        <v>786537.49903599999</v>
      </c>
      <c r="J62" s="309">
        <v>751079.358687</v>
      </c>
      <c r="K62" s="309"/>
      <c r="L62" s="309">
        <v>609416.47383499995</v>
      </c>
      <c r="M62" s="309">
        <v>771654.96716600005</v>
      </c>
      <c r="N62" s="309"/>
      <c r="O62" s="309"/>
      <c r="Q62" s="459">
        <f t="shared" si="0"/>
        <v>26.621940872396955</v>
      </c>
      <c r="R62" s="459">
        <f t="shared" si="1"/>
        <v>1.8438595252690426</v>
      </c>
      <c r="T62" s="347"/>
    </row>
    <row r="63" spans="3:20" s="123" customFormat="1">
      <c r="C63" s="123" t="s">
        <v>814</v>
      </c>
      <c r="D63" s="125"/>
      <c r="E63" s="124"/>
      <c r="F63" s="214"/>
      <c r="G63" s="309">
        <v>358258.57029499998</v>
      </c>
      <c r="H63" s="309">
        <v>309328.57820699998</v>
      </c>
      <c r="I63" s="309">
        <v>299685.21557399997</v>
      </c>
      <c r="J63" s="309">
        <v>305156.85039600002</v>
      </c>
      <c r="K63" s="309"/>
      <c r="L63" s="309">
        <v>286988.77166799997</v>
      </c>
      <c r="M63" s="309">
        <v>286423.80332299997</v>
      </c>
      <c r="N63" s="309"/>
      <c r="O63" s="309"/>
      <c r="Q63" s="459">
        <f t="shared" si="0"/>
        <v>-0.19686078368723603</v>
      </c>
      <c r="R63" s="459">
        <f t="shared" si="1"/>
        <v>-7.4046746720803576</v>
      </c>
      <c r="T63" s="347"/>
    </row>
    <row r="64" spans="3:20" s="123" customFormat="1">
      <c r="C64" s="123" t="s">
        <v>256</v>
      </c>
      <c r="D64" s="125"/>
      <c r="E64" s="124"/>
      <c r="G64" s="309">
        <v>0</v>
      </c>
      <c r="H64" s="309">
        <v>0</v>
      </c>
      <c r="I64" s="309">
        <v>0</v>
      </c>
      <c r="J64" s="309">
        <v>0</v>
      </c>
      <c r="K64" s="309"/>
      <c r="L64" s="309">
        <v>0</v>
      </c>
      <c r="M64" s="309">
        <v>0</v>
      </c>
      <c r="N64" s="309"/>
      <c r="O64" s="309"/>
      <c r="Q64" s="459" t="str">
        <f t="shared" si="0"/>
        <v xml:space="preserve"> </v>
      </c>
      <c r="R64" s="459" t="str">
        <f t="shared" si="1"/>
        <v xml:space="preserve"> </v>
      </c>
      <c r="T64" s="347"/>
    </row>
    <row r="65" spans="3:20" s="123" customFormat="1">
      <c r="C65" s="123" t="s">
        <v>815</v>
      </c>
      <c r="D65" s="124"/>
      <c r="E65" s="124"/>
      <c r="F65" s="214"/>
      <c r="G65" s="309">
        <v>281153.42861800001</v>
      </c>
      <c r="H65" s="309">
        <v>281228.60446399997</v>
      </c>
      <c r="I65" s="309">
        <v>282190.08489300002</v>
      </c>
      <c r="J65" s="309">
        <v>280873.40710000001</v>
      </c>
      <c r="K65" s="309"/>
      <c r="L65" s="309">
        <v>281885.94988600002</v>
      </c>
      <c r="M65" s="309">
        <v>281557.880886</v>
      </c>
      <c r="N65" s="309"/>
      <c r="O65" s="309"/>
      <c r="Q65" s="459">
        <f t="shared" si="0"/>
        <v>-0.11638359419214872</v>
      </c>
      <c r="R65" s="459">
        <f t="shared" si="1"/>
        <v>0.11708496816231762</v>
      </c>
      <c r="T65" s="347"/>
    </row>
    <row r="66" spans="3:20" s="123" customFormat="1">
      <c r="C66" s="123" t="s">
        <v>475</v>
      </c>
      <c r="D66" s="127"/>
      <c r="E66" s="132"/>
      <c r="F66" s="212"/>
      <c r="G66" s="310">
        <v>245461.340192</v>
      </c>
      <c r="H66" s="310">
        <v>245253.797471</v>
      </c>
      <c r="I66" s="310">
        <v>245139.745624</v>
      </c>
      <c r="J66" s="310">
        <v>244953.17901699999</v>
      </c>
      <c r="K66" s="463"/>
      <c r="L66" s="310">
        <v>244807.039685</v>
      </c>
      <c r="M66" s="310">
        <v>244674.84452099999</v>
      </c>
      <c r="N66" s="310"/>
      <c r="O66" s="310"/>
      <c r="P66" s="134"/>
      <c r="Q66" s="460">
        <f t="shared" si="0"/>
        <v>-5.3999739619459142E-2</v>
      </c>
      <c r="R66" s="460">
        <f t="shared" si="1"/>
        <v>-0.23606278719026097</v>
      </c>
      <c r="S66" s="134"/>
      <c r="T66" s="347"/>
    </row>
    <row r="67" spans="3:20" s="123" customFormat="1">
      <c r="C67" s="123" t="s">
        <v>790</v>
      </c>
      <c r="D67" s="127"/>
      <c r="E67" s="130"/>
      <c r="F67" s="211"/>
      <c r="G67" s="310">
        <v>245461.340192</v>
      </c>
      <c r="H67" s="310">
        <v>245253.797471</v>
      </c>
      <c r="I67" s="310">
        <v>245139.745624</v>
      </c>
      <c r="J67" s="310">
        <v>244953.17901699999</v>
      </c>
      <c r="K67" s="310"/>
      <c r="L67" s="310">
        <v>244807.039685</v>
      </c>
      <c r="M67" s="310">
        <v>244674.84452099999</v>
      </c>
      <c r="N67" s="310"/>
      <c r="O67" s="310"/>
      <c r="P67" s="134"/>
      <c r="Q67" s="460">
        <f t="shared" si="0"/>
        <v>-5.3999739619459142E-2</v>
      </c>
      <c r="R67" s="460">
        <f t="shared" si="1"/>
        <v>-0.23606278719026097</v>
      </c>
      <c r="S67" s="134"/>
      <c r="T67" s="347"/>
    </row>
    <row r="68" spans="3:20" s="123" customFormat="1">
      <c r="C68" s="123" t="s">
        <v>791</v>
      </c>
      <c r="D68" s="127"/>
      <c r="E68" s="132"/>
      <c r="F68" s="135"/>
      <c r="G68" s="310">
        <v>0</v>
      </c>
      <c r="H68" s="310">
        <v>0</v>
      </c>
      <c r="I68" s="310">
        <v>0</v>
      </c>
      <c r="J68" s="310">
        <v>0</v>
      </c>
      <c r="K68" s="463"/>
      <c r="L68" s="310">
        <v>0</v>
      </c>
      <c r="M68" s="310">
        <v>0</v>
      </c>
      <c r="N68" s="310"/>
      <c r="O68" s="310"/>
      <c r="P68" s="134"/>
      <c r="Q68" s="460" t="str">
        <f t="shared" si="0"/>
        <v xml:space="preserve"> </v>
      </c>
      <c r="R68" s="460" t="str">
        <f t="shared" si="1"/>
        <v xml:space="preserve"> </v>
      </c>
      <c r="S68" s="134"/>
      <c r="T68" s="347"/>
    </row>
    <row r="69" spans="3:20" s="123" customFormat="1">
      <c r="C69" s="123" t="s">
        <v>816</v>
      </c>
      <c r="D69" s="127"/>
      <c r="E69" s="132"/>
      <c r="F69" s="135"/>
      <c r="G69" s="310">
        <v>0</v>
      </c>
      <c r="H69" s="310">
        <v>0</v>
      </c>
      <c r="I69" s="310">
        <v>0</v>
      </c>
      <c r="J69" s="310">
        <v>0</v>
      </c>
      <c r="K69" s="463"/>
      <c r="L69" s="310">
        <v>0</v>
      </c>
      <c r="M69" s="310">
        <v>0</v>
      </c>
      <c r="N69" s="310"/>
      <c r="O69" s="310"/>
      <c r="P69" s="134"/>
      <c r="Q69" s="460" t="str">
        <f t="shared" si="0"/>
        <v xml:space="preserve"> </v>
      </c>
      <c r="R69" s="460" t="str">
        <f t="shared" si="1"/>
        <v xml:space="preserve"> </v>
      </c>
      <c r="S69" s="134"/>
      <c r="T69" s="347"/>
    </row>
    <row r="70" spans="3:20">
      <c r="C70" s="123" t="s">
        <v>817</v>
      </c>
      <c r="D70" s="125"/>
      <c r="E70" s="124"/>
      <c r="F70" s="123"/>
      <c r="G70" s="309">
        <v>0</v>
      </c>
      <c r="H70" s="309">
        <v>0</v>
      </c>
      <c r="I70" s="309">
        <v>0</v>
      </c>
      <c r="J70" s="309">
        <v>0</v>
      </c>
      <c r="K70" s="309"/>
      <c r="L70" s="309">
        <v>0</v>
      </c>
      <c r="M70" s="309">
        <v>0</v>
      </c>
      <c r="N70" s="309"/>
      <c r="O70" s="309"/>
      <c r="P70" s="123"/>
      <c r="Q70" s="459" t="str">
        <f t="shared" si="0"/>
        <v xml:space="preserve"> </v>
      </c>
      <c r="R70" s="459" t="str">
        <f t="shared" si="1"/>
        <v xml:space="preserve"> </v>
      </c>
      <c r="S70" s="123"/>
    </row>
    <row r="71" spans="3:20">
      <c r="C71" s="123" t="s">
        <v>818</v>
      </c>
      <c r="D71" s="125"/>
      <c r="E71" s="124"/>
      <c r="F71" s="123"/>
      <c r="G71" s="309">
        <v>0</v>
      </c>
      <c r="H71" s="309">
        <v>0</v>
      </c>
      <c r="I71" s="309">
        <v>0</v>
      </c>
      <c r="J71" s="309">
        <v>0</v>
      </c>
      <c r="K71" s="309"/>
      <c r="L71" s="309">
        <v>0</v>
      </c>
      <c r="M71" s="309">
        <v>0</v>
      </c>
      <c r="N71" s="309"/>
      <c r="O71" s="309"/>
      <c r="P71" s="123"/>
      <c r="Q71" s="459" t="str">
        <f t="shared" si="0"/>
        <v xml:space="preserve"> </v>
      </c>
      <c r="R71" s="459" t="str">
        <f t="shared" si="1"/>
        <v xml:space="preserve"> </v>
      </c>
      <c r="S71" s="123"/>
    </row>
    <row r="72" spans="3:20">
      <c r="C72" s="123" t="s">
        <v>795</v>
      </c>
      <c r="D72" s="125"/>
      <c r="E72" s="124"/>
      <c r="F72" s="123"/>
      <c r="G72" s="309">
        <v>0</v>
      </c>
      <c r="H72" s="309">
        <v>0</v>
      </c>
      <c r="I72" s="309">
        <v>0</v>
      </c>
      <c r="J72" s="309">
        <v>0</v>
      </c>
      <c r="K72" s="309"/>
      <c r="L72" s="309">
        <v>0</v>
      </c>
      <c r="M72" s="309">
        <v>0</v>
      </c>
      <c r="N72" s="309"/>
      <c r="O72" s="309"/>
      <c r="P72" s="123"/>
      <c r="Q72" s="459" t="str">
        <f t="shared" si="0"/>
        <v xml:space="preserve"> </v>
      </c>
      <c r="R72" s="459" t="str">
        <f t="shared" si="1"/>
        <v xml:space="preserve"> </v>
      </c>
      <c r="S72" s="123"/>
    </row>
    <row r="73" spans="3:20">
      <c r="C73" s="123" t="s">
        <v>796</v>
      </c>
      <c r="D73" s="125"/>
      <c r="E73" s="124"/>
      <c r="F73" s="123"/>
      <c r="G73" s="309">
        <v>0</v>
      </c>
      <c r="H73" s="309">
        <v>0</v>
      </c>
      <c r="I73" s="309">
        <v>0</v>
      </c>
      <c r="J73" s="309">
        <v>0</v>
      </c>
      <c r="K73" s="309"/>
      <c r="L73" s="309">
        <v>0</v>
      </c>
      <c r="M73" s="309">
        <v>0</v>
      </c>
      <c r="N73" s="309"/>
      <c r="O73" s="309"/>
      <c r="P73" s="123"/>
      <c r="Q73" s="459" t="str">
        <f t="shared" ref="Q73:Q136" si="2">IF(L73&lt;=0," ",(M73/L73-1)*100)</f>
        <v xml:space="preserve"> </v>
      </c>
      <c r="R73" s="459" t="str">
        <f t="shared" ref="R73:R136" si="3">IF(H73&lt;=0," ",(M73/H73-1)*100)</f>
        <v xml:space="preserve"> </v>
      </c>
      <c r="S73" s="123"/>
    </row>
    <row r="74" spans="3:20">
      <c r="C74" s="123" t="s">
        <v>819</v>
      </c>
      <c r="D74" s="124"/>
      <c r="E74" s="124"/>
      <c r="F74" s="123"/>
      <c r="G74" s="309">
        <v>0</v>
      </c>
      <c r="H74" s="309">
        <v>0</v>
      </c>
      <c r="I74" s="309">
        <v>0</v>
      </c>
      <c r="J74" s="309">
        <v>0</v>
      </c>
      <c r="K74" s="309"/>
      <c r="L74" s="309">
        <v>0</v>
      </c>
      <c r="M74" s="309">
        <v>0</v>
      </c>
      <c r="N74" s="309"/>
      <c r="O74" s="309"/>
      <c r="P74" s="123"/>
      <c r="Q74" s="459" t="str">
        <f t="shared" si="2"/>
        <v xml:space="preserve"> </v>
      </c>
      <c r="R74" s="459" t="str">
        <f t="shared" si="3"/>
        <v xml:space="preserve"> </v>
      </c>
      <c r="S74" s="123"/>
    </row>
    <row r="75" spans="3:20">
      <c r="C75" s="123" t="s">
        <v>820</v>
      </c>
      <c r="D75" s="125"/>
      <c r="E75" s="124"/>
      <c r="F75" s="123"/>
      <c r="G75" s="309">
        <v>0</v>
      </c>
      <c r="H75" s="309">
        <v>0</v>
      </c>
      <c r="I75" s="309">
        <v>0</v>
      </c>
      <c r="J75" s="309">
        <v>0</v>
      </c>
      <c r="K75" s="309"/>
      <c r="L75" s="309">
        <v>0</v>
      </c>
      <c r="M75" s="309">
        <v>0</v>
      </c>
      <c r="N75" s="309"/>
      <c r="O75" s="309"/>
      <c r="P75" s="123"/>
      <c r="Q75" s="459" t="str">
        <f t="shared" si="2"/>
        <v xml:space="preserve"> </v>
      </c>
      <c r="R75" s="459" t="str">
        <f t="shared" si="3"/>
        <v xml:space="preserve"> </v>
      </c>
      <c r="S75" s="123"/>
    </row>
    <row r="76" spans="3:20">
      <c r="C76" s="123" t="s">
        <v>821</v>
      </c>
      <c r="D76" s="215"/>
      <c r="E76" s="123"/>
      <c r="F76" s="123"/>
      <c r="G76" s="309">
        <v>0</v>
      </c>
      <c r="H76" s="309">
        <v>0</v>
      </c>
      <c r="I76" s="309">
        <v>0</v>
      </c>
      <c r="J76" s="309">
        <v>0</v>
      </c>
      <c r="K76" s="309"/>
      <c r="L76" s="309">
        <v>0</v>
      </c>
      <c r="M76" s="309">
        <v>0</v>
      </c>
      <c r="N76" s="309"/>
      <c r="O76" s="309"/>
      <c r="P76" s="123"/>
      <c r="Q76" s="459" t="str">
        <f t="shared" si="2"/>
        <v xml:space="preserve"> </v>
      </c>
      <c r="R76" s="459" t="str">
        <f t="shared" si="3"/>
        <v xml:space="preserve"> </v>
      </c>
      <c r="S76" s="123"/>
    </row>
    <row r="77" spans="3:20">
      <c r="C77" s="123" t="s">
        <v>822</v>
      </c>
      <c r="D77" s="123"/>
      <c r="E77" s="123"/>
      <c r="F77" s="123"/>
      <c r="G77" s="309">
        <v>0</v>
      </c>
      <c r="H77" s="309">
        <v>0</v>
      </c>
      <c r="I77" s="309">
        <v>0</v>
      </c>
      <c r="J77" s="309">
        <v>0</v>
      </c>
      <c r="K77" s="309"/>
      <c r="L77" s="309">
        <v>0</v>
      </c>
      <c r="M77" s="309">
        <v>0</v>
      </c>
      <c r="N77" s="309"/>
      <c r="O77" s="309"/>
      <c r="P77" s="123"/>
      <c r="Q77" s="459" t="str">
        <f t="shared" si="2"/>
        <v xml:space="preserve"> </v>
      </c>
      <c r="R77" s="459" t="str">
        <f t="shared" si="3"/>
        <v xml:space="preserve"> </v>
      </c>
      <c r="S77" s="123"/>
    </row>
    <row r="78" spans="3:20">
      <c r="C78" s="123" t="s">
        <v>823</v>
      </c>
      <c r="D78" s="123"/>
      <c r="E78" s="123"/>
      <c r="F78" s="123"/>
      <c r="G78" s="309">
        <v>0</v>
      </c>
      <c r="H78" s="309">
        <v>0</v>
      </c>
      <c r="I78" s="309">
        <v>0</v>
      </c>
      <c r="J78" s="309">
        <v>0</v>
      </c>
      <c r="K78" s="309"/>
      <c r="L78" s="309">
        <v>0</v>
      </c>
      <c r="M78" s="309">
        <v>0</v>
      </c>
      <c r="N78" s="309"/>
      <c r="O78" s="309"/>
      <c r="P78" s="123"/>
      <c r="Q78" s="459" t="str">
        <f t="shared" si="2"/>
        <v xml:space="preserve"> </v>
      </c>
      <c r="R78" s="459" t="str">
        <f t="shared" si="3"/>
        <v xml:space="preserve"> </v>
      </c>
      <c r="S78" s="123"/>
    </row>
    <row r="79" spans="3:20">
      <c r="C79" s="123" t="s">
        <v>824</v>
      </c>
      <c r="D79" s="215"/>
      <c r="E79" s="124"/>
      <c r="F79" s="123"/>
      <c r="G79" s="309">
        <v>0</v>
      </c>
      <c r="H79" s="309">
        <v>0</v>
      </c>
      <c r="I79" s="309">
        <v>0</v>
      </c>
      <c r="J79" s="309">
        <v>0</v>
      </c>
      <c r="K79" s="309"/>
      <c r="L79" s="309">
        <v>0</v>
      </c>
      <c r="M79" s="309">
        <v>0</v>
      </c>
      <c r="N79" s="309"/>
      <c r="O79" s="309"/>
      <c r="P79" s="123"/>
      <c r="Q79" s="459" t="str">
        <f t="shared" si="2"/>
        <v xml:space="preserve"> </v>
      </c>
      <c r="R79" s="459" t="str">
        <f t="shared" si="3"/>
        <v xml:space="preserve"> </v>
      </c>
      <c r="S79" s="123"/>
    </row>
    <row r="80" spans="3:20">
      <c r="C80" s="123" t="s">
        <v>825</v>
      </c>
      <c r="D80" s="125"/>
      <c r="E80" s="124"/>
      <c r="F80" s="214"/>
      <c r="G80" s="309">
        <v>35692.088426000002</v>
      </c>
      <c r="H80" s="309">
        <v>35974.806992999998</v>
      </c>
      <c r="I80" s="309">
        <v>37050.339268999996</v>
      </c>
      <c r="J80" s="309">
        <v>35920.228083000002</v>
      </c>
      <c r="K80" s="309"/>
      <c r="L80" s="309">
        <v>37078.910200999999</v>
      </c>
      <c r="M80" s="309">
        <v>36883.036365</v>
      </c>
      <c r="N80" s="309"/>
      <c r="O80" s="309"/>
      <c r="P80" s="123"/>
      <c r="Q80" s="459">
        <f t="shared" si="2"/>
        <v>-0.52826211703146386</v>
      </c>
      <c r="R80" s="459">
        <f t="shared" si="3"/>
        <v>2.5246261145382309</v>
      </c>
      <c r="S80" s="123"/>
    </row>
    <row r="81" spans="3:19">
      <c r="C81" s="123" t="s">
        <v>826</v>
      </c>
      <c r="D81" s="125"/>
      <c r="E81" s="124"/>
      <c r="F81" s="214"/>
      <c r="G81" s="309">
        <v>1637920.235539</v>
      </c>
      <c r="H81" s="309">
        <v>1691982.0813150001</v>
      </c>
      <c r="I81" s="309">
        <v>1703680.081707</v>
      </c>
      <c r="J81" s="309">
        <v>1346611.9047670001</v>
      </c>
      <c r="K81" s="309"/>
      <c r="L81" s="309">
        <v>1337892.165694</v>
      </c>
      <c r="M81" s="309">
        <v>1382462.537889</v>
      </c>
      <c r="N81" s="309"/>
      <c r="O81" s="309"/>
      <c r="P81" s="123"/>
      <c r="Q81" s="459">
        <f t="shared" si="2"/>
        <v>3.3313874868144078</v>
      </c>
      <c r="R81" s="459">
        <f t="shared" si="3"/>
        <v>-18.293310954300591</v>
      </c>
      <c r="S81" s="123"/>
    </row>
    <row r="82" spans="3:19">
      <c r="C82" s="123" t="s">
        <v>787</v>
      </c>
      <c r="D82" s="125"/>
      <c r="E82" s="124"/>
      <c r="F82" s="214"/>
      <c r="G82" s="309">
        <v>1445033.272566</v>
      </c>
      <c r="H82" s="309">
        <v>1492632.890048</v>
      </c>
      <c r="I82" s="309">
        <v>1509855.5272919999</v>
      </c>
      <c r="J82" s="309">
        <v>1147700.361239</v>
      </c>
      <c r="K82" s="309"/>
      <c r="L82" s="309">
        <v>1136843.2748390001</v>
      </c>
      <c r="M82" s="309">
        <v>1177882.720092</v>
      </c>
      <c r="N82" s="309"/>
      <c r="O82" s="309"/>
      <c r="P82" s="160"/>
      <c r="Q82" s="459">
        <f t="shared" si="2"/>
        <v>3.6099474889194294</v>
      </c>
      <c r="R82" s="459">
        <f t="shared" si="3"/>
        <v>-21.086911058611225</v>
      </c>
      <c r="S82" s="123"/>
    </row>
    <row r="83" spans="3:19">
      <c r="C83" s="123" t="s">
        <v>807</v>
      </c>
      <c r="D83" s="124"/>
      <c r="E83" s="124"/>
      <c r="F83" s="214"/>
      <c r="G83" s="309">
        <v>73629.057203000004</v>
      </c>
      <c r="H83" s="309">
        <v>78921.806505</v>
      </c>
      <c r="I83" s="309">
        <v>76654.375144000005</v>
      </c>
      <c r="J83" s="309">
        <v>80289.109794999997</v>
      </c>
      <c r="K83" s="309"/>
      <c r="L83" s="309">
        <v>75383.566669000007</v>
      </c>
      <c r="M83" s="309">
        <v>78988.812472999998</v>
      </c>
      <c r="N83" s="309"/>
      <c r="O83" s="309"/>
      <c r="P83" s="123"/>
      <c r="Q83" s="459">
        <f t="shared" si="2"/>
        <v>4.7825354560764977</v>
      </c>
      <c r="R83" s="459">
        <f t="shared" si="3"/>
        <v>8.4901715973462188E-2</v>
      </c>
      <c r="S83" s="123"/>
    </row>
    <row r="84" spans="3:19">
      <c r="C84" s="123" t="s">
        <v>1139</v>
      </c>
      <c r="D84" s="124"/>
      <c r="E84" s="124"/>
      <c r="F84" s="214"/>
      <c r="G84" s="309">
        <v>119257.90577</v>
      </c>
      <c r="H84" s="309">
        <v>120427.384762</v>
      </c>
      <c r="I84" s="309">
        <v>117170.179271</v>
      </c>
      <c r="J84" s="309">
        <v>118622.433733</v>
      </c>
      <c r="K84" s="309"/>
      <c r="L84" s="309">
        <v>125665.324186</v>
      </c>
      <c r="M84" s="309">
        <v>125591.005324</v>
      </c>
      <c r="N84" s="309"/>
      <c r="O84" s="309"/>
      <c r="P84" s="123"/>
      <c r="Q84" s="459">
        <f t="shared" si="2"/>
        <v>-5.9140309772331978E-2</v>
      </c>
      <c r="R84" s="459">
        <f t="shared" si="3"/>
        <v>4.2877461569100994</v>
      </c>
      <c r="S84" s="123"/>
    </row>
    <row r="85" spans="3:19">
      <c r="C85" s="123" t="s">
        <v>827</v>
      </c>
      <c r="D85" s="124"/>
      <c r="E85" s="124"/>
      <c r="F85" s="214"/>
      <c r="G85" s="309">
        <v>65813803.302378997</v>
      </c>
      <c r="H85" s="309">
        <v>66315966.707359001</v>
      </c>
      <c r="I85" s="309">
        <v>67715504.363472998</v>
      </c>
      <c r="J85" s="309">
        <v>70187013.617698997</v>
      </c>
      <c r="K85" s="309"/>
      <c r="L85" s="309">
        <v>67633206.730641007</v>
      </c>
      <c r="M85" s="309">
        <v>67421093.554165006</v>
      </c>
      <c r="N85" s="309"/>
      <c r="O85" s="309"/>
      <c r="P85" s="123"/>
      <c r="Q85" s="459">
        <f t="shared" si="2"/>
        <v>-0.3136228292719756</v>
      </c>
      <c r="R85" s="459">
        <f t="shared" si="3"/>
        <v>1.6664566644752909</v>
      </c>
      <c r="S85" s="123"/>
    </row>
    <row r="86" spans="3:19">
      <c r="C86" s="123" t="s">
        <v>828</v>
      </c>
      <c r="D86" s="124"/>
      <c r="E86" s="124"/>
      <c r="F86" s="123"/>
      <c r="G86" s="309">
        <v>-26664.754336999998</v>
      </c>
      <c r="H86" s="309">
        <v>-28230.618481000001</v>
      </c>
      <c r="I86" s="309">
        <v>-28250.377512999999</v>
      </c>
      <c r="J86" s="309">
        <v>-26788.49294</v>
      </c>
      <c r="K86" s="309"/>
      <c r="L86" s="309">
        <v>-26209.111428</v>
      </c>
      <c r="M86" s="309">
        <v>-27138.602306000001</v>
      </c>
      <c r="N86" s="309"/>
      <c r="O86" s="309"/>
      <c r="P86" s="123"/>
      <c r="Q86" s="459" t="str">
        <f t="shared" si="2"/>
        <v xml:space="preserve"> </v>
      </c>
      <c r="R86" s="459" t="str">
        <f t="shared" si="3"/>
        <v xml:space="preserve"> </v>
      </c>
      <c r="S86" s="123"/>
    </row>
    <row r="87" spans="3:19">
      <c r="C87" s="126" t="s">
        <v>829</v>
      </c>
      <c r="G87" s="464">
        <v>-486047.78278200002</v>
      </c>
      <c r="H87" s="464">
        <v>-505714.27290099999</v>
      </c>
      <c r="I87" s="464">
        <v>-534215.808005</v>
      </c>
      <c r="J87" s="464">
        <v>-553337.41072100005</v>
      </c>
      <c r="K87" s="464"/>
      <c r="L87" s="464">
        <v>-575120.78925000003</v>
      </c>
      <c r="M87" s="464">
        <v>-567503.40828600002</v>
      </c>
      <c r="N87" s="464"/>
      <c r="O87" s="464"/>
      <c r="Q87" s="461" t="str">
        <f t="shared" si="2"/>
        <v xml:space="preserve"> </v>
      </c>
      <c r="R87" s="461" t="str">
        <f t="shared" si="3"/>
        <v xml:space="preserve"> </v>
      </c>
    </row>
    <row r="88" spans="3:19">
      <c r="C88" s="126" t="s">
        <v>259</v>
      </c>
      <c r="F88" s="210"/>
      <c r="G88" s="464">
        <v>155298.23796500001</v>
      </c>
      <c r="H88" s="464">
        <v>152881.71427200001</v>
      </c>
      <c r="I88" s="464">
        <v>153101.37961999999</v>
      </c>
      <c r="J88" s="464">
        <v>155681.64125499999</v>
      </c>
      <c r="K88" s="464"/>
      <c r="L88" s="464">
        <v>147754.24114900001</v>
      </c>
      <c r="M88" s="464">
        <v>138835.97419199999</v>
      </c>
      <c r="N88" s="464"/>
      <c r="O88" s="464"/>
      <c r="Q88" s="461">
        <f t="shared" si="2"/>
        <v>-6.0358788266568597</v>
      </c>
      <c r="R88" s="461">
        <f t="shared" si="3"/>
        <v>-9.1873250812785194</v>
      </c>
    </row>
    <row r="89" spans="3:19">
      <c r="C89" s="126" t="s">
        <v>830</v>
      </c>
      <c r="F89" s="210"/>
      <c r="G89" s="464">
        <v>25900</v>
      </c>
      <c r="H89" s="464">
        <v>13800</v>
      </c>
      <c r="I89" s="464">
        <v>0</v>
      </c>
      <c r="J89" s="464">
        <v>11000</v>
      </c>
      <c r="K89" s="464"/>
      <c r="L89" s="464">
        <v>0</v>
      </c>
      <c r="M89" s="464">
        <v>0</v>
      </c>
      <c r="N89" s="464"/>
      <c r="O89" s="464"/>
      <c r="Q89" s="461" t="str">
        <f t="shared" si="2"/>
        <v xml:space="preserve"> </v>
      </c>
      <c r="R89" s="461">
        <f t="shared" si="3"/>
        <v>-100</v>
      </c>
    </row>
    <row r="90" spans="3:19">
      <c r="C90" s="126" t="s">
        <v>831</v>
      </c>
      <c r="F90" s="210"/>
      <c r="G90" s="464">
        <v>15184326.48825</v>
      </c>
      <c r="H90" s="464">
        <v>15393112.683023</v>
      </c>
      <c r="I90" s="464">
        <v>15505145.281505</v>
      </c>
      <c r="J90" s="464">
        <v>15879213.58409</v>
      </c>
      <c r="K90" s="464"/>
      <c r="L90" s="464">
        <v>15605857.491624</v>
      </c>
      <c r="M90" s="464">
        <v>15523873.671806</v>
      </c>
      <c r="N90" s="464"/>
      <c r="O90" s="464"/>
      <c r="Q90" s="461">
        <f t="shared" si="2"/>
        <v>-0.52534005172097942</v>
      </c>
      <c r="R90" s="461">
        <f t="shared" si="3"/>
        <v>0.84947724008552772</v>
      </c>
    </row>
    <row r="91" spans="3:19">
      <c r="C91" s="126" t="s">
        <v>832</v>
      </c>
      <c r="G91" s="464">
        <v>0</v>
      </c>
      <c r="H91" s="464">
        <v>0</v>
      </c>
      <c r="I91" s="464">
        <v>0</v>
      </c>
      <c r="J91" s="464">
        <v>0</v>
      </c>
      <c r="K91" s="464"/>
      <c r="L91" s="464">
        <v>0</v>
      </c>
      <c r="M91" s="464">
        <v>0</v>
      </c>
      <c r="N91" s="464"/>
      <c r="O91" s="464"/>
      <c r="Q91" s="461" t="str">
        <f t="shared" si="2"/>
        <v xml:space="preserve"> </v>
      </c>
      <c r="R91" s="461" t="str">
        <f t="shared" si="3"/>
        <v xml:space="preserve"> </v>
      </c>
    </row>
    <row r="92" spans="3:19">
      <c r="C92" s="126" t="s">
        <v>833</v>
      </c>
      <c r="F92" s="210"/>
      <c r="G92" s="464">
        <v>19411804.762559</v>
      </c>
      <c r="H92" s="464">
        <v>19781969.886604998</v>
      </c>
      <c r="I92" s="464">
        <v>20281803.994665001</v>
      </c>
      <c r="J92" s="464">
        <v>21280748.086688999</v>
      </c>
      <c r="K92" s="464"/>
      <c r="L92" s="464">
        <v>20853453.057393</v>
      </c>
      <c r="M92" s="464">
        <v>20847576.006877001</v>
      </c>
      <c r="N92" s="464"/>
      <c r="O92" s="464"/>
      <c r="Q92" s="461">
        <f t="shared" si="2"/>
        <v>-2.8182625197958888E-2</v>
      </c>
      <c r="R92" s="461">
        <f t="shared" si="3"/>
        <v>5.3867543342766888</v>
      </c>
    </row>
    <row r="93" spans="3:19">
      <c r="C93" s="126" t="s">
        <v>834</v>
      </c>
      <c r="F93" s="210"/>
      <c r="G93" s="464">
        <v>5054354.3089429997</v>
      </c>
      <c r="H93" s="464">
        <v>5056706.1298219999</v>
      </c>
      <c r="I93" s="464">
        <v>5241685.9068729999</v>
      </c>
      <c r="J93" s="464">
        <v>5118304.8432609998</v>
      </c>
      <c r="K93" s="464"/>
      <c r="L93" s="464">
        <v>5203966.5251399996</v>
      </c>
      <c r="M93" s="464">
        <v>5419178.726981</v>
      </c>
      <c r="N93" s="464"/>
      <c r="O93" s="464"/>
      <c r="Q93" s="461">
        <f t="shared" si="2"/>
        <v>4.1355416258218591</v>
      </c>
      <c r="R93" s="461">
        <f t="shared" si="3"/>
        <v>7.1681562632503582</v>
      </c>
    </row>
    <row r="94" spans="3:19">
      <c r="C94" s="126" t="s">
        <v>835</v>
      </c>
      <c r="G94" s="464">
        <v>0</v>
      </c>
      <c r="H94" s="464">
        <v>0</v>
      </c>
      <c r="I94" s="464">
        <v>0</v>
      </c>
      <c r="J94" s="464">
        <v>0</v>
      </c>
      <c r="K94" s="464"/>
      <c r="L94" s="464">
        <v>0</v>
      </c>
      <c r="M94" s="464">
        <v>0</v>
      </c>
      <c r="N94" s="464"/>
      <c r="O94" s="464"/>
      <c r="Q94" s="461" t="str">
        <f t="shared" si="2"/>
        <v xml:space="preserve"> </v>
      </c>
      <c r="R94" s="461" t="str">
        <f t="shared" si="3"/>
        <v xml:space="preserve"> </v>
      </c>
    </row>
    <row r="95" spans="3:19">
      <c r="C95" s="126" t="s">
        <v>836</v>
      </c>
      <c r="F95" s="210"/>
      <c r="G95" s="464">
        <v>3819566.9196219998</v>
      </c>
      <c r="H95" s="464">
        <v>3820093.9153080001</v>
      </c>
      <c r="I95" s="464">
        <v>3722097.3215040001</v>
      </c>
      <c r="J95" s="464">
        <v>3719643.0761370002</v>
      </c>
      <c r="K95" s="464"/>
      <c r="L95" s="464">
        <v>3725599.7470570002</v>
      </c>
      <c r="M95" s="464">
        <v>3924743.1242729998</v>
      </c>
      <c r="N95" s="464"/>
      <c r="O95" s="464"/>
      <c r="Q95" s="461">
        <f t="shared" si="2"/>
        <v>5.3452703118017642</v>
      </c>
      <c r="R95" s="461">
        <f t="shared" si="3"/>
        <v>2.73944073850243</v>
      </c>
    </row>
    <row r="96" spans="3:19">
      <c r="C96" s="126" t="s">
        <v>837</v>
      </c>
      <c r="F96" s="210"/>
      <c r="G96" s="464">
        <v>22675265.122159</v>
      </c>
      <c r="H96" s="464">
        <v>22631347.269710999</v>
      </c>
      <c r="I96" s="464">
        <v>23374136.664824001</v>
      </c>
      <c r="J96" s="464">
        <v>24602548.289928</v>
      </c>
      <c r="K96" s="464"/>
      <c r="L96" s="464">
        <v>22697905.568955999</v>
      </c>
      <c r="M96" s="464">
        <v>22161528.060628001</v>
      </c>
      <c r="N96" s="464"/>
      <c r="O96" s="464"/>
      <c r="Q96" s="461">
        <f t="shared" si="2"/>
        <v>-2.3631145468399617</v>
      </c>
      <c r="R96" s="461">
        <f t="shared" si="3"/>
        <v>-2.0759665939631744</v>
      </c>
    </row>
    <row r="97" spans="3:18">
      <c r="C97" s="126" t="s">
        <v>838</v>
      </c>
      <c r="G97" s="464">
        <v>0</v>
      </c>
      <c r="H97" s="464">
        <v>0</v>
      </c>
      <c r="I97" s="464">
        <v>0</v>
      </c>
      <c r="J97" s="464">
        <v>0</v>
      </c>
      <c r="K97" s="464"/>
      <c r="L97" s="464">
        <v>0</v>
      </c>
      <c r="M97" s="464">
        <v>0</v>
      </c>
      <c r="N97" s="464"/>
      <c r="O97" s="464"/>
      <c r="Q97" s="461" t="str">
        <f t="shared" si="2"/>
        <v xml:space="preserve"> </v>
      </c>
      <c r="R97" s="461" t="str">
        <f t="shared" si="3"/>
        <v xml:space="preserve"> </v>
      </c>
    </row>
    <row r="98" spans="3:18">
      <c r="C98" s="126" t="s">
        <v>839</v>
      </c>
      <c r="F98" s="210"/>
      <c r="G98" s="464">
        <v>976188.79926600005</v>
      </c>
      <c r="H98" s="464">
        <v>986234.652352</v>
      </c>
      <c r="I98" s="464">
        <v>1053768.7326440001</v>
      </c>
      <c r="J98" s="464">
        <v>1077435.466515</v>
      </c>
      <c r="K98" s="464"/>
      <c r="L98" s="464">
        <v>1250896.1405229999</v>
      </c>
      <c r="M98" s="464">
        <v>1255986.488318</v>
      </c>
      <c r="N98" s="464"/>
      <c r="O98" s="464"/>
      <c r="Q98" s="461">
        <f t="shared" si="2"/>
        <v>0.40693608606641174</v>
      </c>
      <c r="R98" s="461">
        <f t="shared" si="3"/>
        <v>27.351689105902754</v>
      </c>
    </row>
    <row r="99" spans="3:18">
      <c r="C99" s="126" t="s">
        <v>840</v>
      </c>
      <c r="F99" s="210"/>
      <c r="G99" s="464">
        <v>31790.293881000001</v>
      </c>
      <c r="H99" s="464">
        <v>30870.424943000002</v>
      </c>
      <c r="I99" s="464">
        <v>29940.774393</v>
      </c>
      <c r="J99" s="464">
        <v>990376.04522099998</v>
      </c>
      <c r="K99" s="464"/>
      <c r="L99" s="464">
        <v>0</v>
      </c>
      <c r="M99" s="464">
        <v>0</v>
      </c>
      <c r="N99" s="464"/>
      <c r="O99" s="464"/>
      <c r="Q99" s="461" t="str">
        <f t="shared" si="2"/>
        <v xml:space="preserve"> </v>
      </c>
      <c r="R99" s="461">
        <f t="shared" si="3"/>
        <v>-100</v>
      </c>
    </row>
    <row r="100" spans="3:18">
      <c r="C100" s="126" t="s">
        <v>1140</v>
      </c>
      <c r="F100" s="210"/>
      <c r="G100" s="464">
        <v>21667286.029011998</v>
      </c>
      <c r="H100" s="464">
        <v>21614242.192416001</v>
      </c>
      <c r="I100" s="464">
        <v>22290427.157786999</v>
      </c>
      <c r="J100" s="464">
        <v>22534736.778191999</v>
      </c>
      <c r="K100" s="464"/>
      <c r="L100" s="464">
        <v>21447009.428433001</v>
      </c>
      <c r="M100" s="464">
        <v>20905541.572310001</v>
      </c>
      <c r="N100" s="464"/>
      <c r="O100" s="464"/>
      <c r="Q100" s="461">
        <f t="shared" si="2"/>
        <v>-2.5246776616098199</v>
      </c>
      <c r="R100" s="461">
        <f t="shared" si="3"/>
        <v>-3.2788594381285785</v>
      </c>
    </row>
    <row r="101" spans="3:18">
      <c r="C101" s="126" t="s">
        <v>841</v>
      </c>
      <c r="F101" s="210"/>
      <c r="G101" s="464">
        <v>8870371.7551320009</v>
      </c>
      <c r="H101" s="464">
        <v>8742635.8365339991</v>
      </c>
      <c r="I101" s="464">
        <v>8712098.5140710007</v>
      </c>
      <c r="J101" s="464">
        <v>8584046.6641760003</v>
      </c>
      <c r="K101" s="464"/>
      <c r="L101" s="464">
        <v>8534027.8943460006</v>
      </c>
      <c r="M101" s="464">
        <v>8141232.5254480001</v>
      </c>
      <c r="N101" s="464"/>
      <c r="O101" s="464"/>
      <c r="Q101" s="461">
        <f t="shared" si="2"/>
        <v>-4.6026960980317</v>
      </c>
      <c r="R101" s="461">
        <f t="shared" si="3"/>
        <v>-6.8789701679307758</v>
      </c>
    </row>
    <row r="102" spans="3:18">
      <c r="C102" s="126" t="s">
        <v>260</v>
      </c>
      <c r="G102" s="464">
        <v>0</v>
      </c>
      <c r="H102" s="464">
        <v>0</v>
      </c>
      <c r="I102" s="464">
        <v>0</v>
      </c>
      <c r="J102" s="464">
        <v>0</v>
      </c>
      <c r="K102" s="464"/>
      <c r="L102" s="464">
        <v>0</v>
      </c>
      <c r="M102" s="464">
        <v>0</v>
      </c>
      <c r="N102" s="464"/>
      <c r="O102" s="464"/>
      <c r="Q102" s="461" t="str">
        <f t="shared" si="2"/>
        <v xml:space="preserve"> </v>
      </c>
      <c r="R102" s="461" t="str">
        <f t="shared" si="3"/>
        <v xml:space="preserve"> </v>
      </c>
    </row>
    <row r="103" spans="3:18">
      <c r="C103" s="126" t="s">
        <v>279</v>
      </c>
      <c r="G103" s="464">
        <v>0</v>
      </c>
      <c r="H103" s="464">
        <v>0</v>
      </c>
      <c r="I103" s="464">
        <v>0</v>
      </c>
      <c r="J103" s="464">
        <v>0</v>
      </c>
      <c r="K103" s="464"/>
      <c r="L103" s="464">
        <v>0</v>
      </c>
      <c r="M103" s="464">
        <v>0</v>
      </c>
      <c r="N103" s="464"/>
      <c r="O103" s="464"/>
      <c r="Q103" s="461" t="str">
        <f t="shared" si="2"/>
        <v xml:space="preserve"> </v>
      </c>
      <c r="R103" s="461" t="str">
        <f t="shared" si="3"/>
        <v xml:space="preserve"> </v>
      </c>
    </row>
    <row r="104" spans="3:18">
      <c r="C104" s="126" t="s">
        <v>280</v>
      </c>
      <c r="G104" s="464">
        <v>0</v>
      </c>
      <c r="H104" s="464">
        <v>0</v>
      </c>
      <c r="I104" s="464">
        <v>0</v>
      </c>
      <c r="J104" s="464">
        <v>0</v>
      </c>
      <c r="K104" s="464"/>
      <c r="L104" s="464">
        <v>0</v>
      </c>
      <c r="M104" s="464">
        <v>0</v>
      </c>
      <c r="N104" s="464"/>
      <c r="O104" s="464"/>
      <c r="Q104" s="461" t="str">
        <f t="shared" si="2"/>
        <v xml:space="preserve"> </v>
      </c>
      <c r="R104" s="461" t="str">
        <f t="shared" si="3"/>
        <v xml:space="preserve"> </v>
      </c>
    </row>
    <row r="105" spans="3:18">
      <c r="C105" s="126" t="s">
        <v>281</v>
      </c>
      <c r="G105" s="464">
        <v>0</v>
      </c>
      <c r="H105" s="464">
        <v>0</v>
      </c>
      <c r="I105" s="464">
        <v>0</v>
      </c>
      <c r="J105" s="464">
        <v>0</v>
      </c>
      <c r="K105" s="464"/>
      <c r="L105" s="464">
        <v>0</v>
      </c>
      <c r="M105" s="464">
        <v>0</v>
      </c>
      <c r="N105" s="464"/>
      <c r="O105" s="464"/>
      <c r="Q105" s="461" t="str">
        <f t="shared" si="2"/>
        <v xml:space="preserve"> </v>
      </c>
      <c r="R105" s="461" t="str">
        <f t="shared" si="3"/>
        <v xml:space="preserve"> </v>
      </c>
    </row>
    <row r="106" spans="3:18">
      <c r="C106" s="126" t="s">
        <v>282</v>
      </c>
      <c r="G106" s="464">
        <v>0</v>
      </c>
      <c r="H106" s="464">
        <v>0</v>
      </c>
      <c r="I106" s="464">
        <v>0</v>
      </c>
      <c r="J106" s="464">
        <v>0</v>
      </c>
      <c r="K106" s="464"/>
      <c r="L106" s="464">
        <v>0</v>
      </c>
      <c r="M106" s="464">
        <v>0</v>
      </c>
      <c r="N106" s="464"/>
      <c r="O106" s="464"/>
      <c r="Q106" s="461" t="str">
        <f t="shared" si="2"/>
        <v xml:space="preserve"> </v>
      </c>
      <c r="R106" s="461" t="str">
        <f t="shared" si="3"/>
        <v xml:space="preserve"> </v>
      </c>
    </row>
    <row r="107" spans="3:18">
      <c r="C107" s="126" t="s">
        <v>283</v>
      </c>
      <c r="G107" s="464">
        <v>0</v>
      </c>
      <c r="H107" s="464">
        <v>0</v>
      </c>
      <c r="I107" s="464">
        <v>0</v>
      </c>
      <c r="J107" s="464">
        <v>0</v>
      </c>
      <c r="K107" s="464"/>
      <c r="L107" s="464">
        <v>0</v>
      </c>
      <c r="M107" s="464">
        <v>0</v>
      </c>
      <c r="N107" s="464"/>
      <c r="O107" s="464"/>
      <c r="Q107" s="461" t="str">
        <f t="shared" si="2"/>
        <v xml:space="preserve"> </v>
      </c>
      <c r="R107" s="461" t="str">
        <f t="shared" si="3"/>
        <v xml:space="preserve"> </v>
      </c>
    </row>
    <row r="108" spans="3:18">
      <c r="C108" s="126" t="s">
        <v>842</v>
      </c>
      <c r="F108" s="210"/>
      <c r="G108" s="464">
        <v>2825870.3361840001</v>
      </c>
      <c r="H108" s="464">
        <v>2560983.7466540001</v>
      </c>
      <c r="I108" s="464">
        <v>2562135.7254369999</v>
      </c>
      <c r="J108" s="464">
        <v>2458127.319129</v>
      </c>
      <c r="K108" s="464"/>
      <c r="L108" s="464">
        <v>2458116.1818289999</v>
      </c>
      <c r="M108" s="464">
        <v>2146215.2020200002</v>
      </c>
      <c r="N108" s="464"/>
      <c r="O108" s="464"/>
      <c r="Q108" s="461">
        <f t="shared" si="2"/>
        <v>-12.688618305133359</v>
      </c>
      <c r="R108" s="461">
        <f t="shared" si="3"/>
        <v>-16.195672665861593</v>
      </c>
    </row>
    <row r="109" spans="3:18">
      <c r="C109" s="126" t="s">
        <v>843</v>
      </c>
      <c r="F109" s="210"/>
      <c r="G109" s="464">
        <v>3835898.7781219999</v>
      </c>
      <c r="H109" s="464">
        <v>3666756.0848559998</v>
      </c>
      <c r="I109" s="464">
        <v>3679217.3181949998</v>
      </c>
      <c r="J109" s="464">
        <v>3402519.2284769998</v>
      </c>
      <c r="K109" s="464"/>
      <c r="L109" s="464">
        <v>3417236.007979</v>
      </c>
      <c r="M109" s="464">
        <v>3252998.6252959999</v>
      </c>
      <c r="N109" s="464"/>
      <c r="O109" s="464"/>
      <c r="Q109" s="461">
        <f t="shared" si="2"/>
        <v>-4.8061469064330842</v>
      </c>
      <c r="R109" s="461">
        <f t="shared" si="3"/>
        <v>-11.284019170755633</v>
      </c>
    </row>
    <row r="110" spans="3:18">
      <c r="C110" s="126" t="s">
        <v>844</v>
      </c>
      <c r="G110" s="464">
        <v>-1005696.54895</v>
      </c>
      <c r="H110" s="464">
        <v>-949469.01802199997</v>
      </c>
      <c r="I110" s="464">
        <v>-966811.49132699997</v>
      </c>
      <c r="J110" s="464">
        <v>-880579.72280300001</v>
      </c>
      <c r="K110" s="464"/>
      <c r="L110" s="464">
        <v>-897705.81200899999</v>
      </c>
      <c r="M110" s="464">
        <v>-889816.01309799997</v>
      </c>
      <c r="N110" s="464"/>
      <c r="O110" s="464"/>
      <c r="Q110" s="461" t="str">
        <f t="shared" si="2"/>
        <v xml:space="preserve"> </v>
      </c>
      <c r="R110" s="461" t="str">
        <f t="shared" si="3"/>
        <v xml:space="preserve"> </v>
      </c>
    </row>
    <row r="111" spans="3:18">
      <c r="C111" s="126" t="s">
        <v>845</v>
      </c>
      <c r="F111" s="210"/>
      <c r="G111" s="464">
        <v>89441.200339999996</v>
      </c>
      <c r="H111" s="464">
        <v>86857.856316999998</v>
      </c>
      <c r="I111" s="464">
        <v>87941.278558000005</v>
      </c>
      <c r="J111" s="464">
        <v>76402.503886999999</v>
      </c>
      <c r="K111" s="464"/>
      <c r="L111" s="464">
        <v>74171.401289000001</v>
      </c>
      <c r="M111" s="464">
        <v>74073.634634000002</v>
      </c>
      <c r="N111" s="464"/>
      <c r="O111" s="464"/>
      <c r="Q111" s="461">
        <f t="shared" si="2"/>
        <v>-0.13181179443956248</v>
      </c>
      <c r="R111" s="461">
        <f t="shared" si="3"/>
        <v>-14.718555378965581</v>
      </c>
    </row>
    <row r="112" spans="3:18">
      <c r="C112" s="126" t="s">
        <v>844</v>
      </c>
      <c r="G112" s="464">
        <v>-56460.110269999997</v>
      </c>
      <c r="H112" s="464">
        <v>-54505.075708999997</v>
      </c>
      <c r="I112" s="464">
        <v>-56166.655899999998</v>
      </c>
      <c r="J112" s="464">
        <v>-48215.540459000003</v>
      </c>
      <c r="K112" s="464"/>
      <c r="L112" s="464">
        <v>-47515.082398999999</v>
      </c>
      <c r="M112" s="464">
        <v>-48450.673280000003</v>
      </c>
      <c r="N112" s="464"/>
      <c r="O112" s="464"/>
      <c r="Q112" s="461" t="str">
        <f t="shared" si="2"/>
        <v xml:space="preserve"> </v>
      </c>
      <c r="R112" s="461" t="str">
        <f t="shared" si="3"/>
        <v xml:space="preserve"> </v>
      </c>
    </row>
    <row r="113" spans="3:18">
      <c r="C113" s="126" t="s">
        <v>846</v>
      </c>
      <c r="F113" s="210"/>
      <c r="G113" s="464">
        <v>2373933.1144670001</v>
      </c>
      <c r="H113" s="464">
        <v>2720118.9022849998</v>
      </c>
      <c r="I113" s="464">
        <v>2722128.9918669998</v>
      </c>
      <c r="J113" s="464">
        <v>2919398.5550660002</v>
      </c>
      <c r="K113" s="464"/>
      <c r="L113" s="464">
        <v>2912929.407815</v>
      </c>
      <c r="M113" s="464">
        <v>3023064.9721229998</v>
      </c>
      <c r="N113" s="464"/>
      <c r="O113" s="464"/>
      <c r="Q113" s="461">
        <f t="shared" si="2"/>
        <v>3.7809211583542224</v>
      </c>
      <c r="R113" s="461">
        <f t="shared" si="3"/>
        <v>11.13723630182173</v>
      </c>
    </row>
    <row r="114" spans="3:18">
      <c r="C114" s="126" t="s">
        <v>844</v>
      </c>
      <c r="G114" s="464">
        <v>-108540.40958000001</v>
      </c>
      <c r="H114" s="464">
        <v>-124229.575876</v>
      </c>
      <c r="I114" s="464">
        <v>-132948.529882</v>
      </c>
      <c r="J114" s="464">
        <v>-118785.265468</v>
      </c>
      <c r="K114" s="464"/>
      <c r="L114" s="464">
        <v>-128355.005712</v>
      </c>
      <c r="M114" s="464">
        <v>-139878.522872</v>
      </c>
      <c r="N114" s="464"/>
      <c r="O114" s="464"/>
      <c r="Q114" s="461" t="str">
        <f t="shared" si="2"/>
        <v xml:space="preserve"> </v>
      </c>
      <c r="R114" s="461" t="str">
        <f t="shared" si="3"/>
        <v xml:space="preserve"> </v>
      </c>
    </row>
    <row r="115" spans="3:18">
      <c r="C115" s="126" t="s">
        <v>847</v>
      </c>
      <c r="F115" s="210"/>
      <c r="G115" s="464">
        <v>431569.45781400002</v>
      </c>
      <c r="H115" s="464">
        <v>460564.94609400001</v>
      </c>
      <c r="I115" s="464">
        <v>459370.26342199999</v>
      </c>
      <c r="J115" s="464">
        <v>475932.74009699997</v>
      </c>
      <c r="K115" s="464"/>
      <c r="L115" s="464">
        <v>453730.47576599999</v>
      </c>
      <c r="M115" s="464">
        <v>483131.92084199999</v>
      </c>
      <c r="N115" s="464"/>
      <c r="O115" s="464"/>
      <c r="Q115" s="461">
        <f t="shared" si="2"/>
        <v>6.4799361397013699</v>
      </c>
      <c r="R115" s="461">
        <f t="shared" si="3"/>
        <v>4.8998463602990094</v>
      </c>
    </row>
    <row r="116" spans="3:18">
      <c r="C116" s="126" t="s">
        <v>848</v>
      </c>
      <c r="F116" s="210"/>
      <c r="G116" s="464">
        <v>1684875.3179039999</v>
      </c>
      <c r="H116" s="464">
        <v>1989594.1174290001</v>
      </c>
      <c r="I116" s="464">
        <v>1984193.700743</v>
      </c>
      <c r="J116" s="464">
        <v>2129521.177354</v>
      </c>
      <c r="K116" s="464"/>
      <c r="L116" s="464">
        <v>2127699.3327640002</v>
      </c>
      <c r="M116" s="464">
        <v>2217705.6189319999</v>
      </c>
      <c r="N116" s="464"/>
      <c r="O116" s="464"/>
      <c r="Q116" s="461">
        <f t="shared" si="2"/>
        <v>4.2302164023841016</v>
      </c>
      <c r="R116" s="461">
        <f t="shared" si="3"/>
        <v>11.46522798317131</v>
      </c>
    </row>
    <row r="117" spans="3:18">
      <c r="C117" s="126" t="s">
        <v>849</v>
      </c>
      <c r="G117" s="464">
        <v>758.09383400000002</v>
      </c>
      <c r="H117" s="464">
        <v>742.93479400000001</v>
      </c>
      <c r="I117" s="464">
        <v>736.80128300000001</v>
      </c>
      <c r="J117" s="464">
        <v>0</v>
      </c>
      <c r="K117" s="464"/>
      <c r="L117" s="464">
        <v>0</v>
      </c>
      <c r="M117" s="464">
        <v>0</v>
      </c>
      <c r="N117" s="464"/>
      <c r="O117" s="464"/>
      <c r="Q117" s="461" t="str">
        <f t="shared" si="2"/>
        <v xml:space="preserve"> </v>
      </c>
      <c r="R117" s="461">
        <f t="shared" si="3"/>
        <v>-100</v>
      </c>
    </row>
    <row r="118" spans="3:18">
      <c r="C118" s="126" t="s">
        <v>850</v>
      </c>
      <c r="F118" s="210"/>
      <c r="G118" s="464">
        <v>365270.65449500002</v>
      </c>
      <c r="H118" s="464">
        <v>393446.47984400002</v>
      </c>
      <c r="I118" s="464">
        <v>410776.75630100002</v>
      </c>
      <c r="J118" s="464">
        <v>432729.90308299998</v>
      </c>
      <c r="K118" s="464"/>
      <c r="L118" s="464">
        <v>459854.60499700002</v>
      </c>
      <c r="M118" s="464">
        <v>462105.95522100001</v>
      </c>
      <c r="N118" s="464"/>
      <c r="O118" s="464"/>
      <c r="Q118" s="461">
        <f t="shared" si="2"/>
        <v>0.48957870586392449</v>
      </c>
      <c r="R118" s="461">
        <f t="shared" si="3"/>
        <v>17.450778922770695</v>
      </c>
    </row>
    <row r="119" spans="3:18">
      <c r="C119" s="126" t="s">
        <v>851</v>
      </c>
      <c r="F119" s="210"/>
      <c r="G119" s="464">
        <v>103804.47750199999</v>
      </c>
      <c r="H119" s="464">
        <v>16491.598771000001</v>
      </c>
      <c r="I119" s="464">
        <v>14022.561974</v>
      </c>
      <c r="J119" s="464">
        <v>15745.00706</v>
      </c>
      <c r="K119" s="464"/>
      <c r="L119" s="464">
        <v>12891.98495</v>
      </c>
      <c r="M119" s="464">
        <v>17183.598717000001</v>
      </c>
      <c r="N119" s="464"/>
      <c r="O119" s="464"/>
      <c r="Q119" s="461">
        <f t="shared" si="2"/>
        <v>33.289006957768748</v>
      </c>
      <c r="R119" s="461">
        <f t="shared" si="3"/>
        <v>4.1960755631337721</v>
      </c>
    </row>
    <row r="120" spans="3:18">
      <c r="C120" s="126" t="s">
        <v>852</v>
      </c>
      <c r="F120" s="210"/>
      <c r="G120" s="464">
        <v>1026737.429623</v>
      </c>
      <c r="H120" s="464">
        <v>1030921.97032</v>
      </c>
      <c r="I120" s="464">
        <v>1018010.002784</v>
      </c>
      <c r="J120" s="464">
        <v>987169.94383899996</v>
      </c>
      <c r="K120" s="464"/>
      <c r="L120" s="464">
        <v>936889.76388400001</v>
      </c>
      <c r="M120" s="464">
        <v>883150.78280799999</v>
      </c>
      <c r="N120" s="464"/>
      <c r="O120" s="464"/>
      <c r="Q120" s="461">
        <f t="shared" si="2"/>
        <v>-5.7358915795192367</v>
      </c>
      <c r="R120" s="461">
        <f t="shared" si="3"/>
        <v>-14.333886731129763</v>
      </c>
    </row>
    <row r="121" spans="3:18">
      <c r="C121" s="126" t="s">
        <v>844</v>
      </c>
      <c r="G121" s="464">
        <v>-323156.92188600003</v>
      </c>
      <c r="H121" s="464">
        <v>-335520.22893799999</v>
      </c>
      <c r="I121" s="464">
        <v>-348379.21751699998</v>
      </c>
      <c r="J121" s="464">
        <v>-346520.63001999998</v>
      </c>
      <c r="K121" s="464"/>
      <c r="L121" s="464">
        <v>-332985.95899200003</v>
      </c>
      <c r="M121" s="464">
        <v>-317187.603772</v>
      </c>
      <c r="N121" s="464"/>
      <c r="O121" s="464"/>
      <c r="Q121" s="461" t="str">
        <f t="shared" si="2"/>
        <v xml:space="preserve"> </v>
      </c>
      <c r="R121" s="461" t="str">
        <f t="shared" si="3"/>
        <v xml:space="preserve"> </v>
      </c>
    </row>
    <row r="122" spans="3:18">
      <c r="G122" s="464"/>
      <c r="H122" s="464"/>
      <c r="I122" s="464"/>
      <c r="J122" s="464"/>
      <c r="K122" s="464"/>
      <c r="L122" s="464"/>
      <c r="M122" s="464"/>
      <c r="N122" s="464"/>
      <c r="O122" s="464"/>
      <c r="Q122" s="461" t="str">
        <f t="shared" si="2"/>
        <v xml:space="preserve"> </v>
      </c>
      <c r="R122" s="461" t="str">
        <f t="shared" si="3"/>
        <v xml:space="preserve"> </v>
      </c>
    </row>
    <row r="123" spans="3:18">
      <c r="C123" s="126" t="s">
        <v>853</v>
      </c>
      <c r="F123" s="210"/>
      <c r="G123" s="464">
        <v>9713615.6176619995</v>
      </c>
      <c r="H123" s="464">
        <v>7814593.8707379997</v>
      </c>
      <c r="I123" s="464">
        <v>8307637.6650059996</v>
      </c>
      <c r="J123" s="464">
        <v>7298484.3375030002</v>
      </c>
      <c r="K123" s="464"/>
      <c r="L123" s="464">
        <v>8021148.2942589996</v>
      </c>
      <c r="M123" s="464">
        <v>7461229.2272180002</v>
      </c>
      <c r="N123" s="464"/>
      <c r="O123" s="464"/>
      <c r="Q123" s="461">
        <f t="shared" si="2"/>
        <v>-6.9805350368818413</v>
      </c>
      <c r="R123" s="461">
        <f t="shared" si="3"/>
        <v>-4.5218555098964881</v>
      </c>
    </row>
    <row r="124" spans="3:18">
      <c r="C124" s="126" t="s">
        <v>476</v>
      </c>
      <c r="F124" s="210"/>
      <c r="G124" s="464">
        <v>72141.865204999995</v>
      </c>
      <c r="H124" s="464">
        <v>74762.679833999995</v>
      </c>
      <c r="I124" s="464">
        <v>77284.166161000001</v>
      </c>
      <c r="J124" s="464">
        <v>86473.126927999998</v>
      </c>
      <c r="K124" s="464"/>
      <c r="L124" s="464">
        <v>90274.551122999997</v>
      </c>
      <c r="M124" s="464">
        <v>94026.676932000002</v>
      </c>
      <c r="N124" s="464"/>
      <c r="O124" s="464"/>
      <c r="Q124" s="461">
        <f t="shared" si="2"/>
        <v>4.1563494498994435</v>
      </c>
      <c r="R124" s="461">
        <f t="shared" si="3"/>
        <v>25.766862745922168</v>
      </c>
    </row>
    <row r="125" spans="3:18">
      <c r="C125" s="126" t="s">
        <v>854</v>
      </c>
      <c r="F125" s="210"/>
      <c r="G125" s="464">
        <v>111228.793051</v>
      </c>
      <c r="H125" s="464">
        <v>115774.79286</v>
      </c>
      <c r="I125" s="464">
        <v>104182.56088</v>
      </c>
      <c r="J125" s="464">
        <v>31618.705855</v>
      </c>
      <c r="K125" s="464"/>
      <c r="L125" s="464">
        <v>101596.937278</v>
      </c>
      <c r="M125" s="464">
        <v>99695.326532000006</v>
      </c>
      <c r="N125" s="464"/>
      <c r="O125" s="464"/>
      <c r="Q125" s="461">
        <f t="shared" si="2"/>
        <v>-1.8717205429102712</v>
      </c>
      <c r="R125" s="461">
        <f t="shared" si="3"/>
        <v>-13.888572746093352</v>
      </c>
    </row>
    <row r="126" spans="3:18">
      <c r="C126" s="126" t="s">
        <v>829</v>
      </c>
      <c r="G126" s="464">
        <v>-248.62758299999999</v>
      </c>
      <c r="H126" s="464">
        <v>-182.280621</v>
      </c>
      <c r="I126" s="464">
        <v>-274.99120799999997</v>
      </c>
      <c r="J126" s="464">
        <v>-340.465014</v>
      </c>
      <c r="K126" s="464"/>
      <c r="L126" s="464">
        <v>-320.60980799999999</v>
      </c>
      <c r="M126" s="464">
        <v>-547.54799100000002</v>
      </c>
      <c r="N126" s="464"/>
      <c r="O126" s="464"/>
      <c r="Q126" s="461" t="str">
        <f t="shared" si="2"/>
        <v xml:space="preserve"> </v>
      </c>
      <c r="R126" s="461" t="str">
        <f t="shared" si="3"/>
        <v xml:space="preserve"> </v>
      </c>
    </row>
    <row r="127" spans="3:18">
      <c r="C127" s="126" t="s">
        <v>477</v>
      </c>
      <c r="G127" s="464">
        <v>0</v>
      </c>
      <c r="H127" s="464">
        <v>0</v>
      </c>
      <c r="I127" s="464">
        <v>0</v>
      </c>
      <c r="J127" s="464">
        <v>0</v>
      </c>
      <c r="K127" s="464"/>
      <c r="L127" s="464">
        <v>0</v>
      </c>
      <c r="M127" s="464">
        <v>0</v>
      </c>
      <c r="N127" s="464"/>
      <c r="O127" s="464"/>
      <c r="Q127" s="461" t="str">
        <f t="shared" si="2"/>
        <v xml:space="preserve"> </v>
      </c>
      <c r="R127" s="461" t="str">
        <f t="shared" si="3"/>
        <v xml:space="preserve"> </v>
      </c>
    </row>
    <row r="128" spans="3:18">
      <c r="C128" s="126" t="s">
        <v>478</v>
      </c>
      <c r="F128" s="210"/>
      <c r="G128" s="464">
        <v>1498.431294</v>
      </c>
      <c r="H128" s="464">
        <v>1624.5037540000001</v>
      </c>
      <c r="I128" s="464">
        <v>379.21706</v>
      </c>
      <c r="J128" s="464">
        <v>15322.097240999999</v>
      </c>
      <c r="K128" s="464"/>
      <c r="L128" s="464">
        <v>837.52987599999994</v>
      </c>
      <c r="M128" s="464">
        <v>564.79966999999999</v>
      </c>
      <c r="N128" s="464"/>
      <c r="O128" s="464"/>
      <c r="Q128" s="461">
        <f t="shared" si="2"/>
        <v>-32.563639079067308</v>
      </c>
      <c r="R128" s="461">
        <f t="shared" si="3"/>
        <v>-65.232479850582109</v>
      </c>
    </row>
    <row r="129" spans="3:18">
      <c r="C129" s="126" t="s">
        <v>479</v>
      </c>
      <c r="F129" s="210"/>
      <c r="G129" s="464">
        <v>984.14958100000001</v>
      </c>
      <c r="H129" s="464">
        <v>130.68172999999999</v>
      </c>
      <c r="I129" s="464">
        <v>343.55530700000003</v>
      </c>
      <c r="J129" s="464">
        <v>4524.1835860000001</v>
      </c>
      <c r="K129" s="464"/>
      <c r="L129" s="464">
        <v>341.33294100000001</v>
      </c>
      <c r="M129" s="464">
        <v>415.43726800000002</v>
      </c>
      <c r="N129" s="464"/>
      <c r="O129" s="464"/>
      <c r="Q129" s="461">
        <f t="shared" si="2"/>
        <v>21.710277004878954</v>
      </c>
      <c r="R129" s="461">
        <f t="shared" si="3"/>
        <v>217.9000369829815</v>
      </c>
    </row>
    <row r="130" spans="3:18">
      <c r="C130" s="126" t="s">
        <v>480</v>
      </c>
      <c r="F130" s="210"/>
      <c r="G130" s="464">
        <v>108994.83975899999</v>
      </c>
      <c r="H130" s="464">
        <v>114201.887997</v>
      </c>
      <c r="I130" s="464">
        <v>103734.779721</v>
      </c>
      <c r="J130" s="464">
        <v>12112.890042000001</v>
      </c>
      <c r="K130" s="464"/>
      <c r="L130" s="464">
        <v>100738.684269</v>
      </c>
      <c r="M130" s="464">
        <v>99262.637585000004</v>
      </c>
      <c r="N130" s="464"/>
      <c r="O130" s="464"/>
      <c r="Q130" s="461">
        <f t="shared" si="2"/>
        <v>-1.4652233099040179</v>
      </c>
      <c r="R130" s="461">
        <f t="shared" si="3"/>
        <v>-13.081439084783286</v>
      </c>
    </row>
    <row r="131" spans="3:18">
      <c r="C131" s="126" t="s">
        <v>855</v>
      </c>
      <c r="F131" s="210"/>
      <c r="G131" s="464">
        <v>988675.36455299996</v>
      </c>
      <c r="H131" s="464">
        <v>219347.521977</v>
      </c>
      <c r="I131" s="464">
        <v>744266.01014799997</v>
      </c>
      <c r="J131" s="464">
        <v>174140.347698</v>
      </c>
      <c r="K131" s="464"/>
      <c r="L131" s="464">
        <v>328011.74955200002</v>
      </c>
      <c r="M131" s="464">
        <v>224317.331447</v>
      </c>
      <c r="N131" s="464"/>
      <c r="O131" s="464"/>
      <c r="Q131" s="461">
        <f t="shared" si="2"/>
        <v>-31.613019425867016</v>
      </c>
      <c r="R131" s="461">
        <f t="shared" si="3"/>
        <v>2.2657240096476405</v>
      </c>
    </row>
    <row r="132" spans="3:18">
      <c r="C132" s="126" t="s">
        <v>856</v>
      </c>
      <c r="G132" s="464">
        <v>0</v>
      </c>
      <c r="H132" s="464">
        <v>0</v>
      </c>
      <c r="I132" s="464">
        <v>0</v>
      </c>
      <c r="J132" s="464">
        <v>0</v>
      </c>
      <c r="K132" s="464"/>
      <c r="L132" s="464">
        <v>0</v>
      </c>
      <c r="M132" s="464">
        <v>-346.87833799999999</v>
      </c>
      <c r="N132" s="464"/>
      <c r="O132" s="464"/>
      <c r="Q132" s="461" t="str">
        <f t="shared" si="2"/>
        <v xml:space="preserve"> </v>
      </c>
      <c r="R132" s="461" t="str">
        <f t="shared" si="3"/>
        <v xml:space="preserve"> </v>
      </c>
    </row>
    <row r="133" spans="3:18">
      <c r="C133" s="126" t="s">
        <v>857</v>
      </c>
      <c r="G133" s="464">
        <v>-31580.281019999999</v>
      </c>
      <c r="H133" s="464">
        <v>-31485.704041000001</v>
      </c>
      <c r="I133" s="464">
        <v>-32278.741593999999</v>
      </c>
      <c r="J133" s="464">
        <v>-27475.489839000002</v>
      </c>
      <c r="K133" s="464"/>
      <c r="L133" s="464">
        <v>-23594.893432000001</v>
      </c>
      <c r="M133" s="464">
        <v>-23455.430183</v>
      </c>
      <c r="N133" s="464"/>
      <c r="O133" s="464"/>
      <c r="Q133" s="461" t="str">
        <f t="shared" si="2"/>
        <v xml:space="preserve"> </v>
      </c>
      <c r="R133" s="461" t="str">
        <f t="shared" si="3"/>
        <v xml:space="preserve"> </v>
      </c>
    </row>
    <row r="134" spans="3:18">
      <c r="C134" s="126" t="s">
        <v>858</v>
      </c>
      <c r="F134" s="210"/>
      <c r="G134" s="464">
        <v>194065.29264699999</v>
      </c>
      <c r="H134" s="464">
        <v>191954.20704199999</v>
      </c>
      <c r="I134" s="464">
        <v>188611.996828</v>
      </c>
      <c r="J134" s="464">
        <v>166115.35631900001</v>
      </c>
      <c r="K134" s="464"/>
      <c r="L134" s="464">
        <v>170992.96963800001</v>
      </c>
      <c r="M134" s="464">
        <v>141258.95100299999</v>
      </c>
      <c r="N134" s="464"/>
      <c r="O134" s="464"/>
      <c r="Q134" s="461">
        <f t="shared" si="2"/>
        <v>-17.389029910380703</v>
      </c>
      <c r="R134" s="461">
        <f t="shared" si="3"/>
        <v>-26.410078122386636</v>
      </c>
    </row>
    <row r="135" spans="3:18">
      <c r="C135" s="126" t="s">
        <v>261</v>
      </c>
      <c r="G135" s="464">
        <v>-3271.502121</v>
      </c>
      <c r="H135" s="464">
        <v>-4354.6831990000001</v>
      </c>
      <c r="I135" s="464">
        <v>-4000.8249879999998</v>
      </c>
      <c r="J135" s="464">
        <v>-4458.5734499999999</v>
      </c>
      <c r="K135" s="464"/>
      <c r="L135" s="464">
        <v>-3673.2377320000001</v>
      </c>
      <c r="M135" s="464">
        <v>-3800.5131719999999</v>
      </c>
      <c r="N135" s="464"/>
      <c r="O135" s="464"/>
      <c r="Q135" s="461" t="str">
        <f t="shared" si="2"/>
        <v xml:space="preserve"> </v>
      </c>
      <c r="R135" s="461" t="str">
        <f t="shared" si="3"/>
        <v xml:space="preserve"> </v>
      </c>
    </row>
    <row r="136" spans="3:18">
      <c r="C136" s="126" t="s">
        <v>829</v>
      </c>
      <c r="G136" s="464">
        <v>-315.770849</v>
      </c>
      <c r="H136" s="464">
        <v>-342.87851499999999</v>
      </c>
      <c r="I136" s="464">
        <v>-336.69052399999998</v>
      </c>
      <c r="J136" s="464">
        <v>-249.20299299999999</v>
      </c>
      <c r="K136" s="464"/>
      <c r="L136" s="464">
        <v>-339.100953</v>
      </c>
      <c r="M136" s="464">
        <v>-218.07108099999999</v>
      </c>
      <c r="N136" s="464"/>
      <c r="O136" s="464"/>
      <c r="Q136" s="461" t="str">
        <f t="shared" si="2"/>
        <v xml:space="preserve"> </v>
      </c>
      <c r="R136" s="461" t="str">
        <f t="shared" si="3"/>
        <v xml:space="preserve"> </v>
      </c>
    </row>
    <row r="137" spans="3:18">
      <c r="C137" s="126" t="s">
        <v>481</v>
      </c>
      <c r="F137" s="210"/>
      <c r="G137" s="464">
        <v>708.2</v>
      </c>
      <c r="H137" s="464">
        <v>866.7</v>
      </c>
      <c r="I137" s="464">
        <v>1052.447684</v>
      </c>
      <c r="J137" s="464">
        <v>999.04229899999996</v>
      </c>
      <c r="K137" s="464"/>
      <c r="L137" s="464">
        <v>1153.9872989999999</v>
      </c>
      <c r="M137" s="464">
        <v>1584.5717999999999</v>
      </c>
      <c r="N137" s="464"/>
      <c r="O137" s="464"/>
      <c r="Q137" s="461">
        <f t="shared" ref="Q137:Q200" si="4">IF(L137&lt;=0," ",(M137/L137-1)*100)</f>
        <v>37.312759106892045</v>
      </c>
      <c r="R137" s="461">
        <f t="shared" ref="R137:R200" si="5">IF(H137&lt;=0," ",(M137/H137-1)*100)</f>
        <v>82.828175839390767</v>
      </c>
    </row>
    <row r="138" spans="3:18">
      <c r="C138" s="126" t="s">
        <v>482</v>
      </c>
      <c r="F138" s="210"/>
      <c r="G138" s="464">
        <v>34889.350579999998</v>
      </c>
      <c r="H138" s="464">
        <v>39956.152145</v>
      </c>
      <c r="I138" s="464">
        <v>38797.413826999997</v>
      </c>
      <c r="J138" s="464">
        <v>21397.871191999999</v>
      </c>
      <c r="K138" s="464"/>
      <c r="L138" s="464">
        <v>39647.263011000003</v>
      </c>
      <c r="M138" s="464">
        <v>15975.536139</v>
      </c>
      <c r="N138" s="464"/>
      <c r="O138" s="464"/>
      <c r="Q138" s="461">
        <f t="shared" si="4"/>
        <v>-59.705828534575915</v>
      </c>
      <c r="R138" s="461">
        <f t="shared" si="5"/>
        <v>-60.017330795455152</v>
      </c>
    </row>
    <row r="139" spans="3:18">
      <c r="C139" s="126" t="s">
        <v>483</v>
      </c>
      <c r="F139" s="210"/>
      <c r="G139" s="464">
        <v>142315.649707</v>
      </c>
      <c r="H139" s="464">
        <v>138863.04928100001</v>
      </c>
      <c r="I139" s="464">
        <v>136142.325499</v>
      </c>
      <c r="J139" s="464">
        <v>148145.76813099999</v>
      </c>
      <c r="K139" s="464"/>
      <c r="L139" s="464">
        <v>133929.276873</v>
      </c>
      <c r="M139" s="464">
        <v>127444.442177</v>
      </c>
      <c r="N139" s="464"/>
      <c r="O139" s="464"/>
      <c r="Q139" s="461">
        <f t="shared" si="4"/>
        <v>-4.8419844020731295</v>
      </c>
      <c r="R139" s="461">
        <f t="shared" si="5"/>
        <v>-8.2229269507783762</v>
      </c>
    </row>
    <row r="140" spans="3:18">
      <c r="C140" s="126" t="s">
        <v>484</v>
      </c>
      <c r="F140" s="210"/>
      <c r="G140" s="464">
        <v>19739.365330000001</v>
      </c>
      <c r="H140" s="464">
        <v>16965.867330000001</v>
      </c>
      <c r="I140" s="464">
        <v>16957.32533</v>
      </c>
      <c r="J140" s="464">
        <v>280.45114000000001</v>
      </c>
      <c r="K140" s="464"/>
      <c r="L140" s="464">
        <v>274.78113999999999</v>
      </c>
      <c r="M140" s="464">
        <v>272.98514</v>
      </c>
      <c r="N140" s="464"/>
      <c r="O140" s="464"/>
      <c r="Q140" s="461">
        <f t="shared" si="4"/>
        <v>-0.65361108844660398</v>
      </c>
      <c r="R140" s="461">
        <f t="shared" si="5"/>
        <v>-98.390974450700242</v>
      </c>
    </row>
    <row r="141" spans="3:18">
      <c r="C141" s="126" t="s">
        <v>859</v>
      </c>
      <c r="F141" s="210"/>
      <c r="G141" s="464">
        <v>2152358.7734579998</v>
      </c>
      <c r="H141" s="464">
        <v>1585917.7746339999</v>
      </c>
      <c r="I141" s="464">
        <v>1691768.644418</v>
      </c>
      <c r="J141" s="464">
        <v>1688641.5271920001</v>
      </c>
      <c r="K141" s="464"/>
      <c r="L141" s="464">
        <v>2132089.2261330001</v>
      </c>
      <c r="M141" s="464">
        <v>1655736.1170020001</v>
      </c>
      <c r="N141" s="464"/>
      <c r="O141" s="464"/>
      <c r="Q141" s="461">
        <f t="shared" si="4"/>
        <v>-22.342081339389729</v>
      </c>
      <c r="R141" s="461">
        <f t="shared" si="5"/>
        <v>4.402393584630393</v>
      </c>
    </row>
    <row r="142" spans="3:18">
      <c r="C142" s="126" t="s">
        <v>829</v>
      </c>
      <c r="G142" s="464">
        <v>-6917.7593619999998</v>
      </c>
      <c r="H142" s="464">
        <v>-7224.5545899999997</v>
      </c>
      <c r="I142" s="464">
        <v>-7636.0960400000004</v>
      </c>
      <c r="J142" s="464">
        <v>-7834.475187</v>
      </c>
      <c r="K142" s="464"/>
      <c r="L142" s="464">
        <v>-8110.421832</v>
      </c>
      <c r="M142" s="464">
        <v>-7855.702601</v>
      </c>
      <c r="N142" s="464"/>
      <c r="O142" s="464"/>
      <c r="Q142" s="461" t="str">
        <f t="shared" si="4"/>
        <v xml:space="preserve"> </v>
      </c>
      <c r="R142" s="461" t="str">
        <f t="shared" si="5"/>
        <v xml:space="preserve"> </v>
      </c>
    </row>
    <row r="143" spans="3:18">
      <c r="C143" s="126" t="s">
        <v>860</v>
      </c>
      <c r="F143" s="210"/>
      <c r="G143" s="464">
        <v>877388.43932300003</v>
      </c>
      <c r="H143" s="464">
        <v>835834.05261100002</v>
      </c>
      <c r="I143" s="464">
        <v>795072.39592899999</v>
      </c>
      <c r="J143" s="464">
        <v>508585.85360199999</v>
      </c>
      <c r="K143" s="464"/>
      <c r="L143" s="464">
        <v>585233.68197100004</v>
      </c>
      <c r="M143" s="464">
        <v>544542.41747400002</v>
      </c>
      <c r="N143" s="464"/>
      <c r="O143" s="464"/>
      <c r="Q143" s="461">
        <f t="shared" si="4"/>
        <v>-6.9529942910935176</v>
      </c>
      <c r="R143" s="461">
        <f t="shared" si="5"/>
        <v>-34.850414891216218</v>
      </c>
    </row>
    <row r="144" spans="3:18">
      <c r="C144" s="126" t="s">
        <v>861</v>
      </c>
      <c r="F144" s="210"/>
      <c r="G144" s="464">
        <v>209030.71134400001</v>
      </c>
      <c r="H144" s="464">
        <v>32798.995693999997</v>
      </c>
      <c r="I144" s="464">
        <v>12481.526334</v>
      </c>
      <c r="J144" s="464">
        <v>1186.632807</v>
      </c>
      <c r="K144" s="464"/>
      <c r="L144" s="464">
        <v>1040.605012</v>
      </c>
      <c r="M144" s="464">
        <v>254485.09757700001</v>
      </c>
      <c r="N144" s="464"/>
      <c r="O144" s="464"/>
      <c r="Q144" s="461">
        <f t="shared" si="4"/>
        <v>24355.494125277193</v>
      </c>
      <c r="R144" s="461">
        <f t="shared" si="5"/>
        <v>675.89295706256519</v>
      </c>
    </row>
    <row r="145" spans="3:18">
      <c r="C145" s="126" t="s">
        <v>862</v>
      </c>
      <c r="G145" s="464">
        <v>1319.342641</v>
      </c>
      <c r="H145" s="464">
        <v>1389.8004309999999</v>
      </c>
      <c r="I145" s="464">
        <v>1534.257179</v>
      </c>
      <c r="J145" s="464">
        <v>8215.5582209999993</v>
      </c>
      <c r="K145" s="464"/>
      <c r="L145" s="464">
        <v>8008.4923220000001</v>
      </c>
      <c r="M145" s="464">
        <v>9533.6984420000008</v>
      </c>
      <c r="N145" s="464"/>
      <c r="O145" s="464"/>
      <c r="Q145" s="461">
        <f t="shared" si="4"/>
        <v>19.044859614963116</v>
      </c>
      <c r="R145" s="461">
        <f t="shared" si="5"/>
        <v>585.97607464693624</v>
      </c>
    </row>
    <row r="146" spans="3:18">
      <c r="C146" s="126" t="s">
        <v>863</v>
      </c>
      <c r="F146" s="210"/>
      <c r="G146" s="464">
        <v>58270.663939999999</v>
      </c>
      <c r="H146" s="464">
        <v>57110.337678000004</v>
      </c>
      <c r="I146" s="464">
        <v>42134.056858999997</v>
      </c>
      <c r="J146" s="464">
        <v>55579.283390999997</v>
      </c>
      <c r="K146" s="464"/>
      <c r="L146" s="464">
        <v>55159.931875000002</v>
      </c>
      <c r="M146" s="464">
        <v>53677.356980999997</v>
      </c>
      <c r="N146" s="464"/>
      <c r="O146" s="464"/>
      <c r="Q146" s="461">
        <f t="shared" si="4"/>
        <v>-2.6877750635365572</v>
      </c>
      <c r="R146" s="461">
        <f t="shared" si="5"/>
        <v>-6.0111371015802213</v>
      </c>
    </row>
    <row r="147" spans="3:18">
      <c r="C147" s="126" t="s">
        <v>864</v>
      </c>
      <c r="G147" s="464">
        <v>0</v>
      </c>
      <c r="H147" s="464">
        <v>0</v>
      </c>
      <c r="I147" s="464">
        <v>0</v>
      </c>
      <c r="J147" s="464">
        <v>0</v>
      </c>
      <c r="K147" s="464"/>
      <c r="L147" s="464">
        <v>0</v>
      </c>
      <c r="M147" s="464">
        <v>0</v>
      </c>
      <c r="N147" s="464"/>
      <c r="O147" s="464"/>
      <c r="Q147" s="461" t="str">
        <f t="shared" si="4"/>
        <v xml:space="preserve"> </v>
      </c>
      <c r="R147" s="461" t="str">
        <f t="shared" si="5"/>
        <v xml:space="preserve"> </v>
      </c>
    </row>
    <row r="148" spans="3:18">
      <c r="C148" s="126" t="s">
        <v>829</v>
      </c>
      <c r="G148" s="464">
        <v>0</v>
      </c>
      <c r="H148" s="464">
        <v>0</v>
      </c>
      <c r="I148" s="464">
        <v>0</v>
      </c>
      <c r="J148" s="464">
        <v>0</v>
      </c>
      <c r="K148" s="464"/>
      <c r="L148" s="464">
        <v>0</v>
      </c>
      <c r="M148" s="464">
        <v>0</v>
      </c>
      <c r="N148" s="464"/>
      <c r="O148" s="464"/>
      <c r="Q148" s="461" t="str">
        <f t="shared" si="4"/>
        <v xml:space="preserve"> </v>
      </c>
      <c r="R148" s="461" t="str">
        <f t="shared" si="5"/>
        <v xml:space="preserve"> </v>
      </c>
    </row>
    <row r="149" spans="3:18">
      <c r="C149" s="126" t="s">
        <v>485</v>
      </c>
      <c r="G149" s="464">
        <v>0</v>
      </c>
      <c r="H149" s="464">
        <v>0</v>
      </c>
      <c r="I149" s="464">
        <v>0</v>
      </c>
      <c r="J149" s="464">
        <v>0</v>
      </c>
      <c r="K149" s="464"/>
      <c r="L149" s="464">
        <v>0</v>
      </c>
      <c r="M149" s="464">
        <v>0</v>
      </c>
      <c r="N149" s="464"/>
      <c r="O149" s="464"/>
      <c r="Q149" s="461" t="str">
        <f t="shared" si="4"/>
        <v xml:space="preserve"> </v>
      </c>
      <c r="R149" s="461" t="str">
        <f t="shared" si="5"/>
        <v xml:space="preserve"> </v>
      </c>
    </row>
    <row r="150" spans="3:18">
      <c r="C150" s="126" t="s">
        <v>486</v>
      </c>
      <c r="G150" s="464">
        <v>0</v>
      </c>
      <c r="H150" s="464">
        <v>0</v>
      </c>
      <c r="I150" s="464">
        <v>0</v>
      </c>
      <c r="J150" s="464">
        <v>0</v>
      </c>
      <c r="K150" s="464"/>
      <c r="L150" s="464">
        <v>0</v>
      </c>
      <c r="M150" s="464">
        <v>0</v>
      </c>
      <c r="N150" s="464"/>
      <c r="O150" s="464"/>
      <c r="Q150" s="461" t="str">
        <f t="shared" si="4"/>
        <v xml:space="preserve"> </v>
      </c>
      <c r="R150" s="461" t="str">
        <f t="shared" si="5"/>
        <v xml:space="preserve"> </v>
      </c>
    </row>
    <row r="151" spans="3:18">
      <c r="C151" s="126" t="s">
        <v>865</v>
      </c>
      <c r="G151" s="464">
        <v>0</v>
      </c>
      <c r="H151" s="464">
        <v>0</v>
      </c>
      <c r="I151" s="464">
        <v>0</v>
      </c>
      <c r="J151" s="464">
        <v>0</v>
      </c>
      <c r="K151" s="464"/>
      <c r="L151" s="464">
        <v>0</v>
      </c>
      <c r="M151" s="464">
        <v>0</v>
      </c>
      <c r="N151" s="464"/>
      <c r="O151" s="464"/>
      <c r="Q151" s="461" t="str">
        <f t="shared" si="4"/>
        <v xml:space="preserve"> </v>
      </c>
      <c r="R151" s="461" t="str">
        <f t="shared" si="5"/>
        <v xml:space="preserve"> </v>
      </c>
    </row>
    <row r="152" spans="3:18">
      <c r="C152" s="126" t="s">
        <v>866</v>
      </c>
      <c r="G152" s="464">
        <v>0</v>
      </c>
      <c r="H152" s="464">
        <v>0</v>
      </c>
      <c r="I152" s="464">
        <v>0</v>
      </c>
      <c r="J152" s="464">
        <v>0</v>
      </c>
      <c r="K152" s="464"/>
      <c r="L152" s="464">
        <v>0</v>
      </c>
      <c r="M152" s="464">
        <v>0</v>
      </c>
      <c r="N152" s="464"/>
      <c r="O152" s="464"/>
      <c r="Q152" s="461" t="str">
        <f t="shared" si="4"/>
        <v xml:space="preserve"> </v>
      </c>
      <c r="R152" s="461" t="str">
        <f t="shared" si="5"/>
        <v xml:space="preserve"> </v>
      </c>
    </row>
    <row r="153" spans="3:18">
      <c r="C153" s="126" t="s">
        <v>867</v>
      </c>
      <c r="F153" s="210"/>
      <c r="G153" s="464">
        <v>2089.5509900000002</v>
      </c>
      <c r="H153" s="464">
        <v>2048.3058040000001</v>
      </c>
      <c r="I153" s="464">
        <v>1921.3672309999999</v>
      </c>
      <c r="J153" s="464">
        <v>1996.8044150000001</v>
      </c>
      <c r="K153" s="464"/>
      <c r="L153" s="464">
        <v>2018.8759680000001</v>
      </c>
      <c r="M153" s="464">
        <v>1957.266766</v>
      </c>
      <c r="N153" s="464"/>
      <c r="O153" s="464"/>
      <c r="Q153" s="461">
        <f t="shared" si="4"/>
        <v>-3.0516585950068675</v>
      </c>
      <c r="R153" s="461">
        <f t="shared" si="5"/>
        <v>-4.4446018666849501</v>
      </c>
    </row>
    <row r="154" spans="3:18">
      <c r="C154" s="126" t="s">
        <v>868</v>
      </c>
      <c r="G154" s="464">
        <v>-3076.5583499999998</v>
      </c>
      <c r="H154" s="464">
        <v>-2688.3464990000002</v>
      </c>
      <c r="I154" s="464">
        <v>-2616.0049909999998</v>
      </c>
      <c r="J154" s="464">
        <v>-2652.3018619999998</v>
      </c>
      <c r="K154" s="464"/>
      <c r="L154" s="464">
        <v>-2372.2562210000001</v>
      </c>
      <c r="M154" s="464">
        <v>-2454.3252400000001</v>
      </c>
      <c r="N154" s="464"/>
      <c r="O154" s="464"/>
      <c r="Q154" s="461" t="str">
        <f t="shared" si="4"/>
        <v xml:space="preserve"> </v>
      </c>
      <c r="R154" s="461" t="str">
        <f t="shared" si="5"/>
        <v xml:space="preserve"> </v>
      </c>
    </row>
    <row r="155" spans="3:18">
      <c r="C155" s="126" t="s">
        <v>869</v>
      </c>
      <c r="F155" s="210"/>
      <c r="G155" s="464">
        <v>173861.81079799999</v>
      </c>
      <c r="H155" s="464">
        <v>162054.07264200001</v>
      </c>
      <c r="I155" s="464">
        <v>154556.64433800001</v>
      </c>
      <c r="J155" s="464">
        <v>141010.11022500001</v>
      </c>
      <c r="K155" s="464"/>
      <c r="L155" s="464">
        <v>130768.830835</v>
      </c>
      <c r="M155" s="464">
        <v>119890.36933099999</v>
      </c>
      <c r="N155" s="464"/>
      <c r="O155" s="464"/>
      <c r="Q155" s="461">
        <f t="shared" si="4"/>
        <v>-8.318848944765822</v>
      </c>
      <c r="R155" s="461">
        <f t="shared" si="5"/>
        <v>-26.018292921366747</v>
      </c>
    </row>
    <row r="156" spans="3:18">
      <c r="C156" s="126" t="s">
        <v>868</v>
      </c>
      <c r="G156" s="464">
        <v>-347647.605415</v>
      </c>
      <c r="H156" s="464">
        <v>-358326.10402799997</v>
      </c>
      <c r="I156" s="464">
        <v>-365691.75228100002</v>
      </c>
      <c r="J156" s="464">
        <v>-376427.51056700002</v>
      </c>
      <c r="K156" s="464"/>
      <c r="L156" s="464">
        <v>-387414.506222</v>
      </c>
      <c r="M156" s="464">
        <v>-380960.98524100002</v>
      </c>
      <c r="N156" s="464"/>
      <c r="O156" s="464"/>
      <c r="Q156" s="461" t="str">
        <f t="shared" si="4"/>
        <v xml:space="preserve"> </v>
      </c>
      <c r="R156" s="461" t="str">
        <f t="shared" si="5"/>
        <v xml:space="preserve"> </v>
      </c>
    </row>
    <row r="157" spans="3:18">
      <c r="C157" s="126" t="s">
        <v>487</v>
      </c>
      <c r="F157" s="210"/>
      <c r="G157" s="464">
        <v>29125.197526</v>
      </c>
      <c r="H157" s="464">
        <v>28480.029472999999</v>
      </c>
      <c r="I157" s="464">
        <v>27380.434880000001</v>
      </c>
      <c r="J157" s="464">
        <v>28172.939668999999</v>
      </c>
      <c r="K157" s="464"/>
      <c r="L157" s="464">
        <v>18007.535398</v>
      </c>
      <c r="M157" s="464">
        <v>16262.045807</v>
      </c>
      <c r="N157" s="464"/>
      <c r="O157" s="464"/>
      <c r="Q157" s="461">
        <f t="shared" si="4"/>
        <v>-9.693106538021091</v>
      </c>
      <c r="R157" s="461">
        <f t="shared" si="5"/>
        <v>-42.900179150386933</v>
      </c>
    </row>
    <row r="158" spans="3:18">
      <c r="C158" s="126" t="s">
        <v>868</v>
      </c>
      <c r="G158" s="464">
        <v>-43444.758358999999</v>
      </c>
      <c r="H158" s="464">
        <v>-45308.049214999999</v>
      </c>
      <c r="I158" s="464">
        <v>-47107.553476000001</v>
      </c>
      <c r="J158" s="464">
        <v>-49128.187442000002</v>
      </c>
      <c r="K158" s="464"/>
      <c r="L158" s="464">
        <v>-50559.309662</v>
      </c>
      <c r="M158" s="464">
        <v>-52312.040839000001</v>
      </c>
      <c r="N158" s="464"/>
      <c r="O158" s="464"/>
      <c r="Q158" s="461" t="str">
        <f t="shared" si="4"/>
        <v xml:space="preserve"> </v>
      </c>
      <c r="R158" s="461" t="str">
        <f t="shared" si="5"/>
        <v xml:space="preserve"> </v>
      </c>
    </row>
    <row r="159" spans="3:18">
      <c r="C159" s="126" t="s">
        <v>870</v>
      </c>
      <c r="F159" s="210"/>
      <c r="G159" s="464">
        <v>3026707.9165730001</v>
      </c>
      <c r="H159" s="464">
        <v>2932512.2693949998</v>
      </c>
      <c r="I159" s="464">
        <v>2844872.338153</v>
      </c>
      <c r="J159" s="464">
        <v>2755060.658878</v>
      </c>
      <c r="K159" s="464"/>
      <c r="L159" s="464">
        <v>2676303.7741990001</v>
      </c>
      <c r="M159" s="464">
        <v>2621384.7347360002</v>
      </c>
      <c r="N159" s="464"/>
      <c r="O159" s="464"/>
      <c r="Q159" s="461">
        <f t="shared" si="4"/>
        <v>-2.0520480519606532</v>
      </c>
      <c r="R159" s="461">
        <f t="shared" si="5"/>
        <v>-10.609590210621278</v>
      </c>
    </row>
    <row r="160" spans="3:18">
      <c r="C160" s="126" t="s">
        <v>871</v>
      </c>
      <c r="F160" s="210"/>
      <c r="G160" s="464">
        <v>762.89315099999999</v>
      </c>
      <c r="H160" s="464">
        <v>0</v>
      </c>
      <c r="I160" s="464">
        <v>576.36115600000005</v>
      </c>
      <c r="J160" s="464">
        <v>991.31182200000001</v>
      </c>
      <c r="K160" s="464"/>
      <c r="L160" s="464">
        <v>852.49771099999998</v>
      </c>
      <c r="M160" s="464">
        <v>852.49771099999998</v>
      </c>
      <c r="N160" s="464"/>
      <c r="O160" s="464"/>
      <c r="Q160" s="461">
        <f t="shared" si="4"/>
        <v>0</v>
      </c>
      <c r="R160" s="461" t="str">
        <f t="shared" si="5"/>
        <v xml:space="preserve"> </v>
      </c>
    </row>
    <row r="161" spans="3:18">
      <c r="C161" s="126" t="s">
        <v>872</v>
      </c>
      <c r="F161" s="210"/>
      <c r="G161" s="464">
        <v>823885.54486300005</v>
      </c>
      <c r="H161" s="464">
        <v>592172.27896499995</v>
      </c>
      <c r="I161" s="464">
        <v>669751.35547900002</v>
      </c>
      <c r="J161" s="464">
        <v>785742.60231900006</v>
      </c>
      <c r="K161" s="464"/>
      <c r="L161" s="464">
        <v>604199.54024500004</v>
      </c>
      <c r="M161" s="464">
        <v>572312.69903300004</v>
      </c>
      <c r="N161" s="464"/>
      <c r="O161" s="464"/>
      <c r="Q161" s="461">
        <f t="shared" si="4"/>
        <v>-5.2775348354403011</v>
      </c>
      <c r="R161" s="461">
        <f t="shared" si="5"/>
        <v>-3.3536828111424777</v>
      </c>
    </row>
    <row r="162" spans="3:18">
      <c r="C162" s="126" t="s">
        <v>284</v>
      </c>
      <c r="G162" s="464">
        <v>0</v>
      </c>
      <c r="H162" s="464">
        <v>0</v>
      </c>
      <c r="I162" s="464">
        <v>0</v>
      </c>
      <c r="J162" s="464">
        <v>0</v>
      </c>
      <c r="K162" s="464"/>
      <c r="L162" s="464">
        <v>0</v>
      </c>
      <c r="M162" s="464">
        <v>0</v>
      </c>
      <c r="N162" s="464"/>
      <c r="O162" s="464"/>
      <c r="Q162" s="461" t="str">
        <f t="shared" si="4"/>
        <v xml:space="preserve"> </v>
      </c>
      <c r="R162" s="461" t="str">
        <f t="shared" si="5"/>
        <v xml:space="preserve"> </v>
      </c>
    </row>
    <row r="163" spans="3:18">
      <c r="C163" s="126" t="s">
        <v>285</v>
      </c>
      <c r="G163" s="464">
        <v>0</v>
      </c>
      <c r="H163" s="464">
        <v>0</v>
      </c>
      <c r="I163" s="464">
        <v>0</v>
      </c>
      <c r="J163" s="464">
        <v>0</v>
      </c>
      <c r="K163" s="464"/>
      <c r="L163" s="464">
        <v>0</v>
      </c>
      <c r="M163" s="464">
        <v>0</v>
      </c>
      <c r="N163" s="464"/>
      <c r="O163" s="464"/>
      <c r="Q163" s="461" t="str">
        <f t="shared" si="4"/>
        <v xml:space="preserve"> </v>
      </c>
      <c r="R163" s="461" t="str">
        <f t="shared" si="5"/>
        <v xml:space="preserve"> </v>
      </c>
    </row>
    <row r="164" spans="3:18">
      <c r="C164" s="126" t="s">
        <v>488</v>
      </c>
      <c r="F164" s="210"/>
      <c r="G164" s="464">
        <v>17183.802475</v>
      </c>
      <c r="H164" s="464">
        <v>24351.895353</v>
      </c>
      <c r="I164" s="464">
        <v>68553.374857999996</v>
      </c>
      <c r="J164" s="464">
        <v>190708.84087000001</v>
      </c>
      <c r="K164" s="464"/>
      <c r="L164" s="464">
        <v>227242.66587500001</v>
      </c>
      <c r="M164" s="464">
        <v>342323.521947</v>
      </c>
      <c r="N164" s="464"/>
      <c r="O164" s="464"/>
      <c r="Q164" s="461">
        <f t="shared" si="4"/>
        <v>50.642275133008184</v>
      </c>
      <c r="R164" s="461">
        <f t="shared" si="5"/>
        <v>1305.7366664267795</v>
      </c>
    </row>
    <row r="165" spans="3:18">
      <c r="C165" s="126" t="s">
        <v>489</v>
      </c>
      <c r="F165" s="210"/>
      <c r="G165" s="464">
        <v>793581.410363</v>
      </c>
      <c r="H165" s="464">
        <v>567740.09475699998</v>
      </c>
      <c r="I165" s="464">
        <v>600909.97415100003</v>
      </c>
      <c r="J165" s="464">
        <v>594802.42051900004</v>
      </c>
      <c r="K165" s="464"/>
      <c r="L165" s="464">
        <v>376607.94189000002</v>
      </c>
      <c r="M165" s="464">
        <v>229626.17324599999</v>
      </c>
      <c r="N165" s="464"/>
      <c r="O165" s="464"/>
      <c r="Q165" s="461">
        <f t="shared" si="4"/>
        <v>-39.027793175676209</v>
      </c>
      <c r="R165" s="461">
        <f t="shared" si="5"/>
        <v>-59.554349716258294</v>
      </c>
    </row>
    <row r="166" spans="3:18">
      <c r="C166" s="126" t="s">
        <v>490</v>
      </c>
      <c r="G166" s="464">
        <v>12998.844300000001</v>
      </c>
      <c r="H166" s="464">
        <v>0</v>
      </c>
      <c r="I166" s="464">
        <v>0</v>
      </c>
      <c r="J166" s="464">
        <v>0</v>
      </c>
      <c r="K166" s="464"/>
      <c r="L166" s="464">
        <v>0</v>
      </c>
      <c r="M166" s="464">
        <v>0</v>
      </c>
      <c r="N166" s="464"/>
      <c r="O166" s="464"/>
      <c r="Q166" s="461" t="str">
        <f t="shared" si="4"/>
        <v xml:space="preserve"> </v>
      </c>
      <c r="R166" s="461" t="str">
        <f t="shared" si="5"/>
        <v xml:space="preserve"> </v>
      </c>
    </row>
    <row r="167" spans="3:18">
      <c r="C167" s="126" t="s">
        <v>491</v>
      </c>
      <c r="F167" s="210"/>
      <c r="G167" s="464">
        <v>72.817549999999997</v>
      </c>
      <c r="H167" s="464">
        <v>31.618680000000001</v>
      </c>
      <c r="I167" s="464">
        <v>288.00646999999998</v>
      </c>
      <c r="J167" s="464">
        <v>231.34092999999999</v>
      </c>
      <c r="K167" s="464"/>
      <c r="L167" s="464">
        <v>348.93248</v>
      </c>
      <c r="M167" s="464">
        <v>363.00384000000003</v>
      </c>
      <c r="N167" s="464"/>
      <c r="O167" s="464"/>
      <c r="Q167" s="461">
        <f t="shared" si="4"/>
        <v>4.0326885017984093</v>
      </c>
      <c r="R167" s="461">
        <f t="shared" si="5"/>
        <v>1048.0676612685918</v>
      </c>
    </row>
    <row r="168" spans="3:18">
      <c r="C168" s="126" t="s">
        <v>1141</v>
      </c>
      <c r="G168" s="464">
        <v>48.670175</v>
      </c>
      <c r="H168" s="464">
        <v>48.670175</v>
      </c>
      <c r="I168" s="464">
        <v>0</v>
      </c>
      <c r="J168" s="464">
        <v>0</v>
      </c>
      <c r="K168" s="464"/>
      <c r="L168" s="464">
        <v>0</v>
      </c>
      <c r="M168" s="464">
        <v>0</v>
      </c>
      <c r="N168" s="464"/>
      <c r="O168" s="464"/>
      <c r="Q168" s="461" t="str">
        <f t="shared" si="4"/>
        <v xml:space="preserve"> </v>
      </c>
      <c r="R168" s="461">
        <f t="shared" si="5"/>
        <v>-100</v>
      </c>
    </row>
    <row r="169" spans="3:18">
      <c r="C169" s="126" t="s">
        <v>873</v>
      </c>
      <c r="F169" s="210"/>
      <c r="G169" s="464">
        <v>974590.96827199997</v>
      </c>
      <c r="H169" s="464">
        <v>967856.42381299997</v>
      </c>
      <c r="I169" s="464">
        <v>935425.77813500003</v>
      </c>
      <c r="J169" s="464">
        <v>850604.50446299999</v>
      </c>
      <c r="K169" s="464"/>
      <c r="L169" s="464">
        <v>848419.33987499995</v>
      </c>
      <c r="M169" s="464">
        <v>811637.68364900001</v>
      </c>
      <c r="N169" s="464"/>
      <c r="O169" s="464"/>
      <c r="Q169" s="461">
        <f t="shared" si="4"/>
        <v>-4.3353156272249898</v>
      </c>
      <c r="R169" s="461">
        <f t="shared" si="5"/>
        <v>-16.140693631866942</v>
      </c>
    </row>
    <row r="170" spans="3:18">
      <c r="C170" s="126" t="s">
        <v>260</v>
      </c>
      <c r="G170" s="464">
        <v>0</v>
      </c>
      <c r="H170" s="464">
        <v>0</v>
      </c>
      <c r="I170" s="464">
        <v>0</v>
      </c>
      <c r="J170" s="464">
        <v>0</v>
      </c>
      <c r="K170" s="464"/>
      <c r="L170" s="464">
        <v>0</v>
      </c>
      <c r="M170" s="464">
        <v>0</v>
      </c>
      <c r="N170" s="464"/>
      <c r="O170" s="464"/>
      <c r="Q170" s="461" t="str">
        <f t="shared" si="4"/>
        <v xml:space="preserve"> </v>
      </c>
      <c r="R170" s="461" t="str">
        <f t="shared" si="5"/>
        <v xml:space="preserve"> </v>
      </c>
    </row>
    <row r="171" spans="3:18">
      <c r="C171" s="126" t="s">
        <v>874</v>
      </c>
      <c r="F171" s="210"/>
      <c r="G171" s="464">
        <v>171172.028303</v>
      </c>
      <c r="H171" s="464">
        <v>171145.792331</v>
      </c>
      <c r="I171" s="464">
        <v>171216.039754</v>
      </c>
      <c r="J171" s="464">
        <v>171191.26801599999</v>
      </c>
      <c r="K171" s="464"/>
      <c r="L171" s="464">
        <v>171311.95348699999</v>
      </c>
      <c r="M171" s="464">
        <v>171471.992917</v>
      </c>
      <c r="N171" s="464"/>
      <c r="O171" s="464"/>
      <c r="Q171" s="461">
        <f t="shared" si="4"/>
        <v>9.3419885035728178E-2</v>
      </c>
      <c r="R171" s="461">
        <f t="shared" si="5"/>
        <v>0.19059807521830674</v>
      </c>
    </row>
    <row r="172" spans="3:18">
      <c r="C172" s="126" t="s">
        <v>875</v>
      </c>
      <c r="F172" s="210"/>
      <c r="G172" s="464">
        <v>59466.609571000001</v>
      </c>
      <c r="H172" s="464">
        <v>58005.125451</v>
      </c>
      <c r="I172" s="464">
        <v>52793.119348</v>
      </c>
      <c r="J172" s="464">
        <v>47969.069755999997</v>
      </c>
      <c r="K172" s="464"/>
      <c r="L172" s="464">
        <v>50462.510844999997</v>
      </c>
      <c r="M172" s="464">
        <v>46562.476734999997</v>
      </c>
      <c r="N172" s="464"/>
      <c r="O172" s="464"/>
      <c r="Q172" s="461">
        <f t="shared" si="4"/>
        <v>-7.7285772045297074</v>
      </c>
      <c r="R172" s="461">
        <f t="shared" si="5"/>
        <v>-19.726961414239529</v>
      </c>
    </row>
    <row r="173" spans="3:18">
      <c r="C173" s="126" t="s">
        <v>876</v>
      </c>
      <c r="F173" s="210"/>
      <c r="G173" s="464">
        <v>494825.89975099999</v>
      </c>
      <c r="H173" s="464">
        <v>489404.77455700003</v>
      </c>
      <c r="I173" s="464">
        <v>465048.53940800001</v>
      </c>
      <c r="J173" s="464">
        <v>435566.10481699998</v>
      </c>
      <c r="K173" s="464"/>
      <c r="L173" s="464">
        <v>428395.214041</v>
      </c>
      <c r="M173" s="464">
        <v>404918.58854600001</v>
      </c>
      <c r="N173" s="464"/>
      <c r="O173" s="464"/>
      <c r="Q173" s="461">
        <f t="shared" si="4"/>
        <v>-5.4801325331223509</v>
      </c>
      <c r="R173" s="461">
        <f t="shared" si="5"/>
        <v>-17.263048994051054</v>
      </c>
    </row>
    <row r="174" spans="3:18">
      <c r="C174" s="126" t="s">
        <v>877</v>
      </c>
      <c r="F174" s="210"/>
      <c r="G174" s="464">
        <v>249126.430647</v>
      </c>
      <c r="H174" s="464">
        <v>249300.731474</v>
      </c>
      <c r="I174" s="464">
        <v>246368.07962500001</v>
      </c>
      <c r="J174" s="464">
        <v>195878.06187400001</v>
      </c>
      <c r="K174" s="464"/>
      <c r="L174" s="464">
        <v>198249.661502</v>
      </c>
      <c r="M174" s="464">
        <v>188684.625451</v>
      </c>
      <c r="N174" s="464"/>
      <c r="O174" s="464"/>
      <c r="Q174" s="461">
        <f t="shared" si="4"/>
        <v>-4.8247426898650803</v>
      </c>
      <c r="R174" s="461">
        <f t="shared" si="5"/>
        <v>-24.314451732493914</v>
      </c>
    </row>
    <row r="175" spans="3:18">
      <c r="C175" s="126" t="s">
        <v>878</v>
      </c>
      <c r="F175" s="210"/>
      <c r="G175" s="464">
        <v>7737.5928599999997</v>
      </c>
      <c r="H175" s="464">
        <v>7252.4719299999997</v>
      </c>
      <c r="I175" s="464">
        <v>7244.9695229999998</v>
      </c>
      <c r="J175" s="464">
        <v>5968.9537849999997</v>
      </c>
      <c r="K175" s="464"/>
      <c r="L175" s="464">
        <v>5958.7320170000003</v>
      </c>
      <c r="M175" s="464">
        <v>5756.784103</v>
      </c>
      <c r="N175" s="464"/>
      <c r="O175" s="464"/>
      <c r="Q175" s="461">
        <f t="shared" si="4"/>
        <v>-3.3891088477188025</v>
      </c>
      <c r="R175" s="461">
        <f t="shared" si="5"/>
        <v>-20.623145341839333</v>
      </c>
    </row>
    <row r="176" spans="3:18">
      <c r="C176" s="126" t="s">
        <v>879</v>
      </c>
      <c r="G176" s="464">
        <v>0</v>
      </c>
      <c r="H176" s="464">
        <v>0</v>
      </c>
      <c r="I176" s="464">
        <v>0</v>
      </c>
      <c r="J176" s="464">
        <v>0</v>
      </c>
      <c r="K176" s="464"/>
      <c r="L176" s="464">
        <v>0</v>
      </c>
      <c r="M176" s="464">
        <v>0</v>
      </c>
      <c r="N176" s="464"/>
      <c r="O176" s="464"/>
      <c r="Q176" s="461" t="str">
        <f t="shared" si="4"/>
        <v xml:space="preserve"> </v>
      </c>
      <c r="R176" s="461" t="str">
        <f t="shared" si="5"/>
        <v xml:space="preserve"> </v>
      </c>
    </row>
    <row r="177" spans="3:19">
      <c r="C177" s="126" t="s">
        <v>492</v>
      </c>
      <c r="G177" s="464">
        <v>0</v>
      </c>
      <c r="H177" s="464">
        <v>0</v>
      </c>
      <c r="I177" s="464">
        <v>0</v>
      </c>
      <c r="J177" s="464">
        <v>0</v>
      </c>
      <c r="K177" s="464"/>
      <c r="L177" s="464">
        <v>0</v>
      </c>
      <c r="M177" s="464">
        <v>0</v>
      </c>
      <c r="N177" s="464"/>
      <c r="O177" s="464"/>
      <c r="Q177" s="461" t="str">
        <f t="shared" si="4"/>
        <v xml:space="preserve"> </v>
      </c>
      <c r="R177" s="461" t="str">
        <f t="shared" si="5"/>
        <v xml:space="preserve"> </v>
      </c>
    </row>
    <row r="178" spans="3:19">
      <c r="C178" s="126" t="s">
        <v>493</v>
      </c>
      <c r="G178" s="464">
        <v>0</v>
      </c>
      <c r="H178" s="464">
        <v>0</v>
      </c>
      <c r="I178" s="464">
        <v>0</v>
      </c>
      <c r="J178" s="464">
        <v>0</v>
      </c>
      <c r="K178" s="464"/>
      <c r="L178" s="464">
        <v>0</v>
      </c>
      <c r="M178" s="464">
        <v>0</v>
      </c>
      <c r="N178" s="464"/>
      <c r="O178" s="464"/>
      <c r="Q178" s="461" t="str">
        <f t="shared" si="4"/>
        <v xml:space="preserve"> </v>
      </c>
      <c r="R178" s="461" t="str">
        <f t="shared" si="5"/>
        <v xml:space="preserve"> </v>
      </c>
    </row>
    <row r="179" spans="3:19">
      <c r="C179" s="126" t="s">
        <v>494</v>
      </c>
      <c r="G179" s="464">
        <v>0</v>
      </c>
      <c r="H179" s="464">
        <v>0</v>
      </c>
      <c r="I179" s="464">
        <v>0</v>
      </c>
      <c r="J179" s="464">
        <v>0</v>
      </c>
      <c r="K179" s="464"/>
      <c r="L179" s="464">
        <v>0</v>
      </c>
      <c r="M179" s="464">
        <v>0</v>
      </c>
      <c r="N179" s="464"/>
      <c r="O179" s="464"/>
      <c r="Q179" s="461" t="str">
        <f t="shared" si="4"/>
        <v xml:space="preserve"> </v>
      </c>
      <c r="R179" s="461" t="str">
        <f t="shared" si="5"/>
        <v xml:space="preserve"> </v>
      </c>
    </row>
    <row r="180" spans="3:19">
      <c r="C180" s="126" t="s">
        <v>1142</v>
      </c>
      <c r="G180" s="464">
        <v>0</v>
      </c>
      <c r="H180" s="464">
        <v>0</v>
      </c>
      <c r="I180" s="464">
        <v>0</v>
      </c>
      <c r="J180" s="464">
        <v>0</v>
      </c>
      <c r="K180" s="464"/>
      <c r="L180" s="464">
        <v>0</v>
      </c>
      <c r="M180" s="464">
        <v>0</v>
      </c>
      <c r="N180" s="464"/>
      <c r="O180" s="464"/>
      <c r="Q180" s="461" t="str">
        <f t="shared" si="4"/>
        <v xml:space="preserve"> </v>
      </c>
      <c r="R180" s="461" t="str">
        <f t="shared" si="5"/>
        <v xml:space="preserve"> </v>
      </c>
    </row>
    <row r="181" spans="3:19">
      <c r="C181" s="126" t="s">
        <v>880</v>
      </c>
      <c r="F181" s="210"/>
      <c r="G181" s="464">
        <v>10374.896467</v>
      </c>
      <c r="H181" s="464">
        <v>7327.855955</v>
      </c>
      <c r="I181" s="464">
        <v>8572.8013749999991</v>
      </c>
      <c r="J181" s="464">
        <v>8380.0599139999995</v>
      </c>
      <c r="K181" s="464"/>
      <c r="L181" s="464">
        <v>8989.3964340000002</v>
      </c>
      <c r="M181" s="464">
        <v>8428.3008549999995</v>
      </c>
      <c r="N181" s="464"/>
      <c r="O181" s="464"/>
      <c r="Q181" s="461">
        <f t="shared" si="4"/>
        <v>-6.2417491888310366</v>
      </c>
      <c r="R181" s="461">
        <f t="shared" si="5"/>
        <v>15.017283455867258</v>
      </c>
    </row>
    <row r="182" spans="3:19">
      <c r="C182" s="126" t="s">
        <v>1176</v>
      </c>
      <c r="G182" s="464">
        <v>0</v>
      </c>
      <c r="H182" s="464">
        <v>0</v>
      </c>
      <c r="I182" s="464">
        <v>0</v>
      </c>
      <c r="J182" s="464">
        <v>0</v>
      </c>
      <c r="K182" s="464"/>
      <c r="L182" s="464">
        <v>252279.24069999999</v>
      </c>
      <c r="M182" s="464">
        <v>225473.87183700001</v>
      </c>
      <c r="N182" s="464"/>
      <c r="O182" s="464"/>
      <c r="Q182" s="461">
        <f t="shared" si="4"/>
        <v>-10.625277287430801</v>
      </c>
      <c r="R182" s="461" t="str">
        <f t="shared" si="5"/>
        <v xml:space="preserve"> </v>
      </c>
    </row>
    <row r="183" spans="3:19">
      <c r="C183" s="126" t="s">
        <v>881</v>
      </c>
      <c r="F183" s="210"/>
      <c r="G183" s="464">
        <v>46744274.722813003</v>
      </c>
      <c r="H183" s="464">
        <v>46571536.521527</v>
      </c>
      <c r="I183" s="464">
        <v>46836103.812452003</v>
      </c>
      <c r="J183" s="464">
        <v>45933889.627458997</v>
      </c>
      <c r="K183" s="464"/>
      <c r="L183" s="464">
        <v>47770267.819379002</v>
      </c>
      <c r="M183" s="464">
        <v>47919901.930064999</v>
      </c>
      <c r="N183" s="464"/>
      <c r="O183" s="464"/>
      <c r="Q183" s="461">
        <f t="shared" si="4"/>
        <v>0.31323690972755447</v>
      </c>
      <c r="R183" s="461">
        <f t="shared" si="5"/>
        <v>2.8952564361168109</v>
      </c>
    </row>
    <row r="184" spans="3:19">
      <c r="C184" s="126" t="s">
        <v>262</v>
      </c>
      <c r="G184" s="464">
        <v>-1424103.051651</v>
      </c>
      <c r="H184" s="464">
        <v>-1626918.9937700001</v>
      </c>
      <c r="I184" s="464">
        <v>-1879707.3050579999</v>
      </c>
      <c r="J184" s="464">
        <v>-1328659.436515</v>
      </c>
      <c r="K184" s="464"/>
      <c r="L184" s="464">
        <v>-423016.87884000002</v>
      </c>
      <c r="M184" s="464">
        <v>-883990.11817100004</v>
      </c>
      <c r="N184" s="464"/>
      <c r="O184" s="464"/>
      <c r="Q184" s="461" t="str">
        <f t="shared" si="4"/>
        <v xml:space="preserve"> </v>
      </c>
      <c r="R184" s="461" t="str">
        <f t="shared" si="5"/>
        <v xml:space="preserve"> </v>
      </c>
    </row>
    <row r="185" spans="3:19">
      <c r="C185" s="126" t="s">
        <v>307</v>
      </c>
      <c r="F185" s="210"/>
      <c r="G185" s="464">
        <v>229274.35487499999</v>
      </c>
      <c r="H185" s="464">
        <v>224411.26753799999</v>
      </c>
      <c r="I185" s="464">
        <v>222631.012071</v>
      </c>
      <c r="J185" s="464">
        <v>216751.896335</v>
      </c>
      <c r="K185" s="464"/>
      <c r="L185" s="464">
        <v>213889.99029300001</v>
      </c>
      <c r="M185" s="464">
        <v>211089.47534199999</v>
      </c>
      <c r="N185" s="464"/>
      <c r="O185" s="464"/>
      <c r="Q185" s="461">
        <f t="shared" si="4"/>
        <v>-1.3093249231362791</v>
      </c>
      <c r="R185" s="461">
        <f t="shared" si="5"/>
        <v>-5.9363294642699627</v>
      </c>
    </row>
    <row r="186" spans="3:19">
      <c r="C186" s="126" t="s">
        <v>495</v>
      </c>
      <c r="F186" s="210"/>
      <c r="G186" s="464">
        <v>16734628.952135</v>
      </c>
      <c r="H186" s="464">
        <v>16735025.186164999</v>
      </c>
      <c r="I186" s="464">
        <v>16798369.500371002</v>
      </c>
      <c r="J186" s="464">
        <v>17724932.128284</v>
      </c>
      <c r="K186" s="464"/>
      <c r="L186" s="464">
        <v>17864747.194191001</v>
      </c>
      <c r="M186" s="464">
        <v>18397178.214915</v>
      </c>
      <c r="N186" s="464"/>
      <c r="O186" s="464"/>
      <c r="Q186" s="461">
        <f t="shared" si="4"/>
        <v>2.9803445575604215</v>
      </c>
      <c r="R186" s="461">
        <f t="shared" si="5"/>
        <v>9.9321812202835424</v>
      </c>
    </row>
    <row r="187" spans="3:19">
      <c r="C187" s="126" t="s">
        <v>309</v>
      </c>
      <c r="F187" s="210"/>
      <c r="G187" s="464">
        <v>31204474.467454001</v>
      </c>
      <c r="H187" s="464">
        <v>31239019.061593998</v>
      </c>
      <c r="I187" s="464">
        <v>31694810.605067998</v>
      </c>
      <c r="J187" s="464">
        <v>29320865.039354999</v>
      </c>
      <c r="K187" s="464"/>
      <c r="L187" s="464">
        <v>30114647.513735</v>
      </c>
      <c r="M187" s="464">
        <v>30195624.357979</v>
      </c>
      <c r="N187" s="464"/>
      <c r="O187" s="464"/>
      <c r="Q187" s="461">
        <f t="shared" si="4"/>
        <v>0.26889520857604765</v>
      </c>
      <c r="R187" s="461">
        <f t="shared" si="5"/>
        <v>-3.340036707163363</v>
      </c>
    </row>
    <row r="188" spans="3:19">
      <c r="G188" s="464"/>
      <c r="H188" s="464"/>
      <c r="I188" s="464"/>
      <c r="J188" s="464"/>
      <c r="K188" s="464"/>
      <c r="L188" s="464"/>
      <c r="M188" s="464"/>
      <c r="N188" s="464"/>
      <c r="O188" s="464"/>
      <c r="Q188" s="461" t="str">
        <f t="shared" si="4"/>
        <v xml:space="preserve"> </v>
      </c>
      <c r="R188" s="461" t="str">
        <f t="shared" si="5"/>
        <v xml:space="preserve"> </v>
      </c>
    </row>
    <row r="189" spans="3:19">
      <c r="C189" s="126" t="s">
        <v>882</v>
      </c>
      <c r="F189" s="210"/>
      <c r="G189" s="464">
        <v>283344633.68532199</v>
      </c>
      <c r="H189" s="464">
        <v>285205371.39591902</v>
      </c>
      <c r="I189" s="464">
        <v>289599658.79692501</v>
      </c>
      <c r="J189" s="464">
        <v>289427655.62873</v>
      </c>
      <c r="K189" s="464"/>
      <c r="L189" s="464">
        <v>296747189.60970098</v>
      </c>
      <c r="M189" s="464">
        <v>301499178.68218899</v>
      </c>
      <c r="N189" s="464"/>
      <c r="O189" s="464"/>
      <c r="Q189" s="461">
        <f t="shared" si="4"/>
        <v>1.6013594193556191</v>
      </c>
      <c r="R189" s="461">
        <f t="shared" si="5"/>
        <v>5.7130085616974746</v>
      </c>
    </row>
    <row r="190" spans="3:19" ht="12" thickBot="1">
      <c r="C190" s="227"/>
      <c r="D190" s="219"/>
      <c r="E190" s="219"/>
      <c r="F190" s="128"/>
      <c r="G190" s="305"/>
      <c r="H190" s="305"/>
      <c r="I190" s="305"/>
      <c r="J190" s="305"/>
      <c r="K190" s="465"/>
      <c r="L190" s="305"/>
      <c r="M190" s="305"/>
      <c r="N190" s="305"/>
      <c r="O190" s="305"/>
      <c r="P190" s="128"/>
      <c r="Q190" s="462" t="str">
        <f t="shared" si="4"/>
        <v xml:space="preserve"> </v>
      </c>
      <c r="R190" s="462" t="str">
        <f t="shared" si="5"/>
        <v xml:space="preserve"> </v>
      </c>
      <c r="S190" s="220"/>
    </row>
    <row r="191" spans="3:19">
      <c r="G191" s="464"/>
      <c r="H191" s="464"/>
      <c r="I191" s="464"/>
      <c r="J191" s="464"/>
      <c r="K191" s="464"/>
      <c r="L191" s="464"/>
      <c r="M191" s="464"/>
      <c r="N191" s="464"/>
      <c r="O191" s="464"/>
      <c r="Q191" s="461" t="str">
        <f t="shared" si="4"/>
        <v xml:space="preserve"> </v>
      </c>
      <c r="R191" s="461" t="str">
        <f t="shared" si="5"/>
        <v xml:space="preserve"> </v>
      </c>
    </row>
    <row r="192" spans="3:19">
      <c r="C192" s="126" t="s">
        <v>883</v>
      </c>
      <c r="F192" s="210"/>
      <c r="G192" s="464">
        <v>168472758.95587999</v>
      </c>
      <c r="H192" s="464">
        <v>170430733.60892001</v>
      </c>
      <c r="I192" s="464">
        <v>172089224.00717899</v>
      </c>
      <c r="J192" s="464">
        <v>173943449.91565901</v>
      </c>
      <c r="K192" s="464"/>
      <c r="L192" s="464">
        <v>175294379.522645</v>
      </c>
      <c r="M192" s="464">
        <v>177042372.78770199</v>
      </c>
      <c r="N192" s="464"/>
      <c r="O192" s="464"/>
      <c r="Q192" s="461">
        <f t="shared" si="4"/>
        <v>0.9971758762699956</v>
      </c>
      <c r="R192" s="461">
        <f t="shared" si="5"/>
        <v>3.8793702513499895</v>
      </c>
    </row>
    <row r="193" spans="3:18">
      <c r="C193" s="126" t="s">
        <v>884</v>
      </c>
      <c r="F193" s="210"/>
      <c r="G193" s="464">
        <v>161570246.96151701</v>
      </c>
      <c r="H193" s="464">
        <v>163349160.58447501</v>
      </c>
      <c r="I193" s="464">
        <v>164915982.57314399</v>
      </c>
      <c r="J193" s="464">
        <v>166364373.70233601</v>
      </c>
      <c r="K193" s="464"/>
      <c r="L193" s="464">
        <v>167460565.17247999</v>
      </c>
      <c r="M193" s="464">
        <v>169015683.68057501</v>
      </c>
      <c r="N193" s="464"/>
      <c r="O193" s="464"/>
      <c r="Q193" s="461">
        <f t="shared" si="4"/>
        <v>0.92864759323683099</v>
      </c>
      <c r="R193" s="461">
        <f t="shared" si="5"/>
        <v>3.4689637068380241</v>
      </c>
    </row>
    <row r="194" spans="3:18">
      <c r="C194" s="126" t="s">
        <v>885</v>
      </c>
      <c r="F194" s="210"/>
      <c r="G194" s="464">
        <v>19671.437754999999</v>
      </c>
      <c r="H194" s="464">
        <v>21807.983654</v>
      </c>
      <c r="I194" s="464">
        <v>19136.10715</v>
      </c>
      <c r="J194" s="464">
        <v>19414.298615</v>
      </c>
      <c r="K194" s="464"/>
      <c r="L194" s="464">
        <v>18497.465324000001</v>
      </c>
      <c r="M194" s="464">
        <v>21849.330398999999</v>
      </c>
      <c r="N194" s="464"/>
      <c r="O194" s="464"/>
      <c r="Q194" s="461">
        <f t="shared" si="4"/>
        <v>18.120672299090824</v>
      </c>
      <c r="R194" s="461">
        <f t="shared" si="5"/>
        <v>0.18959453407521032</v>
      </c>
    </row>
    <row r="195" spans="3:18">
      <c r="C195" s="126" t="s">
        <v>886</v>
      </c>
      <c r="F195" s="210"/>
      <c r="G195" s="464">
        <v>2257595.3108160002</v>
      </c>
      <c r="H195" s="464">
        <v>2419883.0578430002</v>
      </c>
      <c r="I195" s="464">
        <v>2538926.7195939999</v>
      </c>
      <c r="J195" s="464">
        <v>2900506.0433060001</v>
      </c>
      <c r="K195" s="464"/>
      <c r="L195" s="464">
        <v>3044715.4066869998</v>
      </c>
      <c r="M195" s="464">
        <v>3313542.960428</v>
      </c>
      <c r="N195" s="464"/>
      <c r="O195" s="464"/>
      <c r="Q195" s="461">
        <f t="shared" si="4"/>
        <v>8.8293163016347478</v>
      </c>
      <c r="R195" s="461">
        <f t="shared" si="5"/>
        <v>36.92987971830248</v>
      </c>
    </row>
    <row r="196" spans="3:18">
      <c r="C196" s="126" t="s">
        <v>496</v>
      </c>
      <c r="F196" s="210"/>
      <c r="G196" s="464">
        <v>-19069.367921000001</v>
      </c>
      <c r="H196" s="464">
        <v>22631.732673999999</v>
      </c>
      <c r="I196" s="464">
        <v>32328.064334999999</v>
      </c>
      <c r="J196" s="464">
        <v>154785.161054</v>
      </c>
      <c r="K196" s="464"/>
      <c r="L196" s="464">
        <v>141331.32538600001</v>
      </c>
      <c r="M196" s="464">
        <v>193644.05366899999</v>
      </c>
      <c r="N196" s="464"/>
      <c r="O196" s="464"/>
      <c r="Q196" s="461">
        <f t="shared" si="4"/>
        <v>37.014248709636718</v>
      </c>
      <c r="R196" s="461">
        <f t="shared" si="5"/>
        <v>755.63070427861658</v>
      </c>
    </row>
    <row r="197" spans="3:18">
      <c r="C197" s="126" t="s">
        <v>497</v>
      </c>
      <c r="F197" s="210"/>
      <c r="G197" s="464">
        <v>1100546.485664</v>
      </c>
      <c r="H197" s="464">
        <v>1166729.0709249999</v>
      </c>
      <c r="I197" s="464">
        <v>1219881.3232209999</v>
      </c>
      <c r="J197" s="464">
        <v>1398026.7149040001</v>
      </c>
      <c r="K197" s="464"/>
      <c r="L197" s="464">
        <v>1495198.1417410001</v>
      </c>
      <c r="M197" s="464">
        <v>1644432.6497589999</v>
      </c>
      <c r="N197" s="464"/>
      <c r="O197" s="464"/>
      <c r="Q197" s="461">
        <f t="shared" si="4"/>
        <v>9.9809185051709548</v>
      </c>
      <c r="R197" s="461">
        <f t="shared" si="5"/>
        <v>40.943830983423581</v>
      </c>
    </row>
    <row r="198" spans="3:18">
      <c r="C198" s="126" t="s">
        <v>498</v>
      </c>
      <c r="G198" s="464">
        <v>0</v>
      </c>
      <c r="H198" s="464">
        <v>0</v>
      </c>
      <c r="I198" s="464">
        <v>0</v>
      </c>
      <c r="J198" s="464">
        <v>0</v>
      </c>
      <c r="K198" s="464"/>
      <c r="L198" s="464">
        <v>0</v>
      </c>
      <c r="M198" s="464">
        <v>0</v>
      </c>
      <c r="N198" s="464"/>
      <c r="O198" s="464"/>
      <c r="Q198" s="461" t="str">
        <f t="shared" si="4"/>
        <v xml:space="preserve"> </v>
      </c>
      <c r="R198" s="461" t="str">
        <f t="shared" si="5"/>
        <v xml:space="preserve"> </v>
      </c>
    </row>
    <row r="199" spans="3:18">
      <c r="C199" s="126" t="s">
        <v>499</v>
      </c>
      <c r="G199" s="464">
        <v>-2757.2341660000002</v>
      </c>
      <c r="H199" s="464">
        <v>-2884.9496939999999</v>
      </c>
      <c r="I199" s="464">
        <v>-2324.2371090000001</v>
      </c>
      <c r="J199" s="464">
        <v>610.50456499999996</v>
      </c>
      <c r="K199" s="464"/>
      <c r="L199" s="464">
        <v>2744.4146390000001</v>
      </c>
      <c r="M199" s="464">
        <v>5634.3592790000002</v>
      </c>
      <c r="N199" s="464"/>
      <c r="O199" s="464"/>
      <c r="Q199" s="461">
        <f t="shared" si="4"/>
        <v>105.30277017663146</v>
      </c>
      <c r="R199" s="461" t="str">
        <f t="shared" si="5"/>
        <v xml:space="preserve"> </v>
      </c>
    </row>
    <row r="200" spans="3:18">
      <c r="C200" s="126" t="s">
        <v>1143</v>
      </c>
      <c r="F200" s="210"/>
      <c r="G200" s="464">
        <v>1178875.4272390001</v>
      </c>
      <c r="H200" s="464">
        <v>1233407.2039379999</v>
      </c>
      <c r="I200" s="464">
        <v>1289041.5691470001</v>
      </c>
      <c r="J200" s="464">
        <v>1347083.6627829999</v>
      </c>
      <c r="K200" s="464"/>
      <c r="L200" s="464">
        <v>1405441.524921</v>
      </c>
      <c r="M200" s="464">
        <v>1469831.897721</v>
      </c>
      <c r="N200" s="464"/>
      <c r="O200" s="464"/>
      <c r="Q200" s="461">
        <f t="shared" si="4"/>
        <v>4.5815049333780999</v>
      </c>
      <c r="R200" s="461">
        <f t="shared" si="5"/>
        <v>19.168421671946433</v>
      </c>
    </row>
    <row r="201" spans="3:18">
      <c r="C201" s="126" t="s">
        <v>887</v>
      </c>
      <c r="F201" s="210"/>
      <c r="G201" s="464">
        <v>3175770.039258</v>
      </c>
      <c r="H201" s="464">
        <v>3195533.078061</v>
      </c>
      <c r="I201" s="464">
        <v>3228066.732239</v>
      </c>
      <c r="J201" s="464">
        <v>3280118.394657</v>
      </c>
      <c r="K201" s="464"/>
      <c r="L201" s="464">
        <v>3420013.8720740001</v>
      </c>
      <c r="M201" s="464">
        <v>3342808.5919599999</v>
      </c>
      <c r="N201" s="464"/>
      <c r="O201" s="464"/>
      <c r="Q201" s="461">
        <f t="shared" ref="Q201:Q264" si="6">IF(L201&lt;=0," ",(M201/L201-1)*100)</f>
        <v>-2.2574551742148508</v>
      </c>
      <c r="R201" s="461">
        <f t="shared" ref="R201:R264" si="7">IF(H201&lt;=0," ",(M201/H201-1)*100)</f>
        <v>4.6087932842918455</v>
      </c>
    </row>
    <row r="202" spans="3:18">
      <c r="C202" s="126" t="s">
        <v>888</v>
      </c>
      <c r="F202" s="210"/>
      <c r="G202" s="464">
        <v>1378682.466756</v>
      </c>
      <c r="H202" s="464">
        <v>1325895.228809</v>
      </c>
      <c r="I202" s="464">
        <v>1299030.91145</v>
      </c>
      <c r="J202" s="464">
        <v>1284047.1680119999</v>
      </c>
      <c r="K202" s="464"/>
      <c r="L202" s="464">
        <v>1276055.7783570001</v>
      </c>
      <c r="M202" s="464">
        <v>1263152.3692369999</v>
      </c>
      <c r="N202" s="464"/>
      <c r="O202" s="464"/>
      <c r="Q202" s="461">
        <f t="shared" si="6"/>
        <v>-1.0111947564403589</v>
      </c>
      <c r="R202" s="461">
        <f t="shared" si="7"/>
        <v>-4.7321129308504739</v>
      </c>
    </row>
    <row r="203" spans="3:18">
      <c r="C203" s="126" t="s">
        <v>889</v>
      </c>
      <c r="F203" s="210"/>
      <c r="G203" s="464">
        <v>146645.951218</v>
      </c>
      <c r="H203" s="464">
        <v>145654.21799599999</v>
      </c>
      <c r="I203" s="464">
        <v>144455.55486999999</v>
      </c>
      <c r="J203" s="464">
        <v>142775.49549299999</v>
      </c>
      <c r="K203" s="464"/>
      <c r="L203" s="464">
        <v>140998.137927</v>
      </c>
      <c r="M203" s="464">
        <v>139130.00692000001</v>
      </c>
      <c r="N203" s="464"/>
      <c r="O203" s="464"/>
      <c r="Q203" s="461">
        <f t="shared" si="6"/>
        <v>-1.3249331051217061</v>
      </c>
      <c r="R203" s="461">
        <f t="shared" si="7"/>
        <v>-4.479246235202849</v>
      </c>
    </row>
    <row r="204" spans="3:18">
      <c r="C204" s="126" t="s">
        <v>890</v>
      </c>
      <c r="F204" s="210"/>
      <c r="G204" s="464">
        <v>374648.154583</v>
      </c>
      <c r="H204" s="464">
        <v>347140.55986500002</v>
      </c>
      <c r="I204" s="464">
        <v>334859.12707300001</v>
      </c>
      <c r="J204" s="464">
        <v>327229.72629999998</v>
      </c>
      <c r="K204" s="464"/>
      <c r="L204" s="464">
        <v>310364.468551</v>
      </c>
      <c r="M204" s="464">
        <v>304767.23601599998</v>
      </c>
      <c r="N204" s="464"/>
      <c r="O204" s="464"/>
      <c r="Q204" s="461">
        <f t="shared" si="6"/>
        <v>-1.8034385705077094</v>
      </c>
      <c r="R204" s="461">
        <f t="shared" si="7"/>
        <v>-12.206388059487683</v>
      </c>
    </row>
    <row r="205" spans="3:18">
      <c r="C205" s="126" t="s">
        <v>891</v>
      </c>
      <c r="F205" s="210"/>
      <c r="G205" s="464">
        <v>601081.85681300005</v>
      </c>
      <c r="H205" s="464">
        <v>588606.57340600004</v>
      </c>
      <c r="I205" s="464">
        <v>579978.90618199995</v>
      </c>
      <c r="J205" s="464">
        <v>576768.03137500002</v>
      </c>
      <c r="K205" s="464"/>
      <c r="L205" s="464">
        <v>595344.44302300003</v>
      </c>
      <c r="M205" s="464">
        <v>592193.97104500001</v>
      </c>
      <c r="N205" s="464"/>
      <c r="O205" s="464"/>
      <c r="Q205" s="461">
        <f t="shared" si="6"/>
        <v>-0.5291847458931076</v>
      </c>
      <c r="R205" s="461">
        <f t="shared" si="7"/>
        <v>0.6094729146909339</v>
      </c>
    </row>
    <row r="206" spans="3:18">
      <c r="C206" s="126" t="s">
        <v>892</v>
      </c>
      <c r="F206" s="210"/>
      <c r="G206" s="464">
        <v>250149.705502</v>
      </c>
      <c r="H206" s="464">
        <v>238601.561158</v>
      </c>
      <c r="I206" s="464">
        <v>233964.48405299999</v>
      </c>
      <c r="J206" s="464">
        <v>231583.041348</v>
      </c>
      <c r="K206" s="464"/>
      <c r="L206" s="464">
        <v>223834.88123299999</v>
      </c>
      <c r="M206" s="464">
        <v>221594.60099599999</v>
      </c>
      <c r="N206" s="464"/>
      <c r="O206" s="464"/>
      <c r="Q206" s="461">
        <f t="shared" si="6"/>
        <v>-1.0008628792167462</v>
      </c>
      <c r="R206" s="461">
        <f t="shared" si="7"/>
        <v>-7.12776566903438</v>
      </c>
    </row>
    <row r="207" spans="3:18">
      <c r="C207" s="126" t="s">
        <v>893</v>
      </c>
      <c r="F207" s="210"/>
      <c r="G207" s="464">
        <v>5973.47775</v>
      </c>
      <c r="H207" s="464">
        <v>5717.5236430000004</v>
      </c>
      <c r="I207" s="464">
        <v>5601.7581620000001</v>
      </c>
      <c r="J207" s="464">
        <v>5522.2699919999995</v>
      </c>
      <c r="K207" s="464"/>
      <c r="L207" s="464">
        <v>5350.8461420000003</v>
      </c>
      <c r="M207" s="464">
        <v>5305.1380730000001</v>
      </c>
      <c r="N207" s="464"/>
      <c r="O207" s="464"/>
      <c r="Q207" s="461">
        <f t="shared" si="6"/>
        <v>-0.85422132849657384</v>
      </c>
      <c r="R207" s="461">
        <f t="shared" si="7"/>
        <v>-7.2126605108994486</v>
      </c>
    </row>
    <row r="208" spans="3:18">
      <c r="C208" s="126" t="s">
        <v>894</v>
      </c>
      <c r="G208" s="464">
        <v>183.32088999999999</v>
      </c>
      <c r="H208" s="464">
        <v>174.79274100000001</v>
      </c>
      <c r="I208" s="464">
        <v>171.08111</v>
      </c>
      <c r="J208" s="464">
        <v>168.60350399999999</v>
      </c>
      <c r="K208" s="464"/>
      <c r="L208" s="464">
        <v>163.00148100000001</v>
      </c>
      <c r="M208" s="464">
        <v>161.41618700000001</v>
      </c>
      <c r="N208" s="464"/>
      <c r="O208" s="464"/>
      <c r="Q208" s="461">
        <f t="shared" si="6"/>
        <v>-0.97256416952432589</v>
      </c>
      <c r="R208" s="461">
        <f t="shared" si="7"/>
        <v>-7.6528086483865998</v>
      </c>
    </row>
    <row r="209" spans="3:18">
      <c r="C209" s="126" t="s">
        <v>895</v>
      </c>
      <c r="F209" s="210"/>
      <c r="G209" s="464">
        <v>10126.438184000001</v>
      </c>
      <c r="H209" s="464">
        <v>54661.246337999997</v>
      </c>
      <c r="I209" s="464">
        <v>22412.625165000001</v>
      </c>
      <c r="J209" s="464">
        <v>30324.212348000001</v>
      </c>
      <c r="K209" s="464"/>
      <c r="L209" s="464">
        <v>7690.0783380000003</v>
      </c>
      <c r="M209" s="464">
        <v>15063.558638</v>
      </c>
      <c r="N209" s="464"/>
      <c r="O209" s="464"/>
      <c r="Q209" s="461">
        <f t="shared" si="6"/>
        <v>95.883032342654403</v>
      </c>
      <c r="R209" s="461">
        <f t="shared" si="7"/>
        <v>-72.44197736573021</v>
      </c>
    </row>
    <row r="210" spans="3:18">
      <c r="C210" s="126" t="s">
        <v>500</v>
      </c>
      <c r="F210" s="210"/>
      <c r="G210" s="464">
        <v>55549.789212000003</v>
      </c>
      <c r="H210" s="464">
        <v>58992.544166</v>
      </c>
      <c r="I210" s="464">
        <v>61407.945275999999</v>
      </c>
      <c r="J210" s="464">
        <v>59539.612680999999</v>
      </c>
      <c r="K210" s="464"/>
      <c r="L210" s="464">
        <v>61992.149281999998</v>
      </c>
      <c r="M210" s="464">
        <v>65474.887422</v>
      </c>
      <c r="N210" s="464"/>
      <c r="O210" s="464"/>
      <c r="Q210" s="461">
        <f t="shared" si="6"/>
        <v>5.618030960915954</v>
      </c>
      <c r="R210" s="461">
        <f t="shared" si="7"/>
        <v>10.98841107404902</v>
      </c>
    </row>
    <row r="211" spans="3:18">
      <c r="C211" s="126" t="s">
        <v>896</v>
      </c>
      <c r="F211" s="210"/>
      <c r="G211" s="464">
        <v>5116.5123819999999</v>
      </c>
      <c r="H211" s="464">
        <v>4799.8855739999999</v>
      </c>
      <c r="I211" s="464">
        <v>4260.393161</v>
      </c>
      <c r="J211" s="464">
        <v>5126.4837040000002</v>
      </c>
      <c r="K211" s="464"/>
      <c r="L211" s="464">
        <v>4849.6001029999998</v>
      </c>
      <c r="M211" s="464">
        <v>4797.4090429999997</v>
      </c>
      <c r="N211" s="464"/>
      <c r="O211" s="464"/>
      <c r="Q211" s="461">
        <f t="shared" si="6"/>
        <v>-1.0761930652326224</v>
      </c>
      <c r="R211" s="461">
        <f t="shared" si="7"/>
        <v>-5.1595625808564805E-2</v>
      </c>
    </row>
    <row r="212" spans="3:18">
      <c r="G212" s="464"/>
      <c r="H212" s="464"/>
      <c r="I212" s="464"/>
      <c r="J212" s="464"/>
      <c r="K212" s="464"/>
      <c r="L212" s="464"/>
      <c r="M212" s="464"/>
      <c r="N212" s="464"/>
      <c r="O212" s="464"/>
      <c r="Q212" s="461" t="str">
        <f t="shared" si="6"/>
        <v xml:space="preserve"> </v>
      </c>
      <c r="R212" s="461" t="str">
        <f t="shared" si="7"/>
        <v xml:space="preserve"> </v>
      </c>
    </row>
    <row r="213" spans="3:18">
      <c r="C213" s="126" t="s">
        <v>897</v>
      </c>
      <c r="F213" s="210"/>
      <c r="G213" s="464">
        <v>9046940.8724540006</v>
      </c>
      <c r="H213" s="464">
        <v>8419309.2728150003</v>
      </c>
      <c r="I213" s="464">
        <v>8759647.0490819998</v>
      </c>
      <c r="J213" s="464">
        <v>8208565.0976200001</v>
      </c>
      <c r="K213" s="464"/>
      <c r="L213" s="464">
        <v>9579907.0552890003</v>
      </c>
      <c r="M213" s="464">
        <v>10562395.787153</v>
      </c>
      <c r="N213" s="464"/>
      <c r="O213" s="464"/>
      <c r="Q213" s="461">
        <f t="shared" si="6"/>
        <v>10.255723006431205</v>
      </c>
      <c r="R213" s="461">
        <f t="shared" si="7"/>
        <v>25.454422030293912</v>
      </c>
    </row>
    <row r="214" spans="3:18">
      <c r="C214" s="126" t="s">
        <v>898</v>
      </c>
      <c r="F214" s="210"/>
      <c r="G214" s="464">
        <v>113824.607586</v>
      </c>
      <c r="H214" s="464">
        <v>113824.607586</v>
      </c>
      <c r="I214" s="464">
        <v>113824.607586</v>
      </c>
      <c r="J214" s="464">
        <v>113824.607586</v>
      </c>
      <c r="K214" s="464"/>
      <c r="L214" s="464">
        <v>113824.607586</v>
      </c>
      <c r="M214" s="464">
        <v>113824.607586</v>
      </c>
      <c r="N214" s="464"/>
      <c r="O214" s="464"/>
      <c r="Q214" s="461">
        <f t="shared" si="6"/>
        <v>0</v>
      </c>
      <c r="R214" s="461">
        <f t="shared" si="7"/>
        <v>0</v>
      </c>
    </row>
    <row r="215" spans="3:18">
      <c r="C215" s="126" t="s">
        <v>899</v>
      </c>
      <c r="F215" s="210"/>
      <c r="G215" s="464">
        <v>44000.060898000003</v>
      </c>
      <c r="H215" s="464">
        <v>44000.060898000003</v>
      </c>
      <c r="I215" s="464">
        <v>44000.060898000003</v>
      </c>
      <c r="J215" s="464">
        <v>44000.060898000003</v>
      </c>
      <c r="K215" s="464"/>
      <c r="L215" s="464">
        <v>44000.060898000003</v>
      </c>
      <c r="M215" s="464">
        <v>44000.060898000003</v>
      </c>
      <c r="N215" s="464"/>
      <c r="O215" s="464"/>
      <c r="Q215" s="461">
        <f t="shared" si="6"/>
        <v>0</v>
      </c>
      <c r="R215" s="461">
        <f t="shared" si="7"/>
        <v>0</v>
      </c>
    </row>
    <row r="216" spans="3:18">
      <c r="C216" s="126" t="s">
        <v>501</v>
      </c>
      <c r="F216" s="210"/>
      <c r="G216" s="464">
        <v>8869438.0434709992</v>
      </c>
      <c r="H216" s="464">
        <v>8239632.88595</v>
      </c>
      <c r="I216" s="464">
        <v>8581378.520699</v>
      </c>
      <c r="J216" s="464">
        <v>8031440.4024130004</v>
      </c>
      <c r="K216" s="464"/>
      <c r="L216" s="464">
        <v>9400034.9960949998</v>
      </c>
      <c r="M216" s="464">
        <v>10381764.025481001</v>
      </c>
      <c r="N216" s="464"/>
      <c r="O216" s="464"/>
      <c r="Q216" s="461">
        <f t="shared" si="6"/>
        <v>10.443886962057425</v>
      </c>
      <c r="R216" s="461">
        <f t="shared" si="7"/>
        <v>25.997895406040538</v>
      </c>
    </row>
    <row r="217" spans="3:18">
      <c r="C217" s="126" t="s">
        <v>502</v>
      </c>
      <c r="F217" s="210"/>
      <c r="G217" s="464">
        <v>19678.160499000001</v>
      </c>
      <c r="H217" s="464">
        <v>21851.718380999999</v>
      </c>
      <c r="I217" s="464">
        <v>20443.859898999999</v>
      </c>
      <c r="J217" s="464">
        <v>19300.026722999999</v>
      </c>
      <c r="K217" s="464"/>
      <c r="L217" s="464">
        <v>22047.39071</v>
      </c>
      <c r="M217" s="464">
        <v>22807.093187999999</v>
      </c>
      <c r="N217" s="464"/>
      <c r="O217" s="464"/>
      <c r="Q217" s="461">
        <f t="shared" si="6"/>
        <v>3.4457704677743228</v>
      </c>
      <c r="R217" s="461">
        <f t="shared" si="7"/>
        <v>4.3720809061437382</v>
      </c>
    </row>
    <row r="218" spans="3:18">
      <c r="C218" s="126" t="s">
        <v>900</v>
      </c>
      <c r="G218" s="464">
        <v>0</v>
      </c>
      <c r="H218" s="464">
        <v>0</v>
      </c>
      <c r="I218" s="464">
        <v>0</v>
      </c>
      <c r="J218" s="464">
        <v>0</v>
      </c>
      <c r="K218" s="464"/>
      <c r="L218" s="464">
        <v>0</v>
      </c>
      <c r="M218" s="464">
        <v>0</v>
      </c>
      <c r="N218" s="464"/>
      <c r="O218" s="464"/>
      <c r="Q218" s="461" t="str">
        <f t="shared" si="6"/>
        <v xml:space="preserve"> </v>
      </c>
      <c r="R218" s="461" t="str">
        <f t="shared" si="7"/>
        <v xml:space="preserve"> </v>
      </c>
    </row>
    <row r="219" spans="3:18">
      <c r="C219" s="126" t="s">
        <v>901</v>
      </c>
      <c r="G219" s="464">
        <v>0</v>
      </c>
      <c r="H219" s="464">
        <v>0</v>
      </c>
      <c r="I219" s="464">
        <v>0</v>
      </c>
      <c r="J219" s="464">
        <v>0</v>
      </c>
      <c r="K219" s="464"/>
      <c r="L219" s="464">
        <v>0</v>
      </c>
      <c r="M219" s="464">
        <v>0</v>
      </c>
      <c r="N219" s="464"/>
      <c r="O219" s="464"/>
      <c r="Q219" s="461" t="str">
        <f t="shared" si="6"/>
        <v xml:space="preserve"> </v>
      </c>
      <c r="R219" s="461" t="str">
        <f t="shared" si="7"/>
        <v xml:space="preserve"> </v>
      </c>
    </row>
    <row r="220" spans="3:18">
      <c r="G220" s="464"/>
      <c r="H220" s="464"/>
      <c r="I220" s="464"/>
      <c r="J220" s="464"/>
      <c r="K220" s="464"/>
      <c r="L220" s="464"/>
      <c r="M220" s="464"/>
      <c r="N220" s="464"/>
      <c r="O220" s="464"/>
      <c r="Q220" s="461" t="str">
        <f t="shared" si="6"/>
        <v xml:space="preserve"> </v>
      </c>
      <c r="R220" s="461" t="str">
        <f t="shared" si="7"/>
        <v xml:space="preserve"> </v>
      </c>
    </row>
    <row r="221" spans="3:18">
      <c r="C221" s="126" t="s">
        <v>902</v>
      </c>
      <c r="F221" s="210"/>
      <c r="G221" s="464">
        <v>29165310.573031999</v>
      </c>
      <c r="H221" s="464">
        <v>29736729.992155999</v>
      </c>
      <c r="I221" s="464">
        <v>30577622.443581</v>
      </c>
      <c r="J221" s="464">
        <v>29793566.440067999</v>
      </c>
      <c r="K221" s="464"/>
      <c r="L221" s="464">
        <v>30850085.409883998</v>
      </c>
      <c r="M221" s="464">
        <v>29814474.507121</v>
      </c>
      <c r="N221" s="464"/>
      <c r="O221" s="464"/>
      <c r="Q221" s="461">
        <f t="shared" si="6"/>
        <v>-3.3569142159690757</v>
      </c>
      <c r="R221" s="461">
        <f t="shared" si="7"/>
        <v>0.26144271742558622</v>
      </c>
    </row>
    <row r="222" spans="3:18">
      <c r="C222" s="126" t="s">
        <v>903</v>
      </c>
      <c r="F222" s="210"/>
      <c r="G222" s="464">
        <v>23548.837358000001</v>
      </c>
      <c r="H222" s="464">
        <v>33198.937592000002</v>
      </c>
      <c r="I222" s="464">
        <v>24749.267768000002</v>
      </c>
      <c r="J222" s="464">
        <v>10284.38651</v>
      </c>
      <c r="K222" s="464"/>
      <c r="L222" s="464">
        <v>31219.100155</v>
      </c>
      <c r="M222" s="464">
        <v>30041.814611000002</v>
      </c>
      <c r="N222" s="464"/>
      <c r="O222" s="464"/>
      <c r="Q222" s="461">
        <f t="shared" si="6"/>
        <v>-3.771042528948243</v>
      </c>
      <c r="R222" s="461">
        <f t="shared" si="7"/>
        <v>-9.5097108823168348</v>
      </c>
    </row>
    <row r="223" spans="3:18">
      <c r="C223" s="126" t="s">
        <v>503</v>
      </c>
      <c r="G223" s="464">
        <v>0</v>
      </c>
      <c r="H223" s="464">
        <v>0</v>
      </c>
      <c r="I223" s="464">
        <v>0</v>
      </c>
      <c r="J223" s="464">
        <v>0</v>
      </c>
      <c r="K223" s="464"/>
      <c r="L223" s="464">
        <v>0</v>
      </c>
      <c r="M223" s="464">
        <v>0</v>
      </c>
      <c r="N223" s="464"/>
      <c r="O223" s="464"/>
      <c r="Q223" s="461" t="str">
        <f t="shared" si="6"/>
        <v xml:space="preserve"> </v>
      </c>
      <c r="R223" s="461" t="str">
        <f t="shared" si="7"/>
        <v xml:space="preserve"> </v>
      </c>
    </row>
    <row r="224" spans="3:18">
      <c r="C224" s="126" t="s">
        <v>504</v>
      </c>
      <c r="F224" s="210"/>
      <c r="G224" s="464">
        <v>16461.920109999999</v>
      </c>
      <c r="H224" s="464">
        <v>23267.923293</v>
      </c>
      <c r="I224" s="464">
        <v>17758.368629000001</v>
      </c>
      <c r="J224" s="464">
        <v>4383.6609390000003</v>
      </c>
      <c r="K224" s="464"/>
      <c r="L224" s="464">
        <v>19689.642685999999</v>
      </c>
      <c r="M224" s="464">
        <v>19972.119173999999</v>
      </c>
      <c r="N224" s="464"/>
      <c r="O224" s="464"/>
      <c r="Q224" s="461">
        <f t="shared" si="6"/>
        <v>1.4346450695159163</v>
      </c>
      <c r="R224" s="461">
        <f t="shared" si="7"/>
        <v>-14.164582191103925</v>
      </c>
    </row>
    <row r="225" spans="3:18">
      <c r="C225" s="126" t="s">
        <v>505</v>
      </c>
      <c r="F225" s="210"/>
      <c r="G225" s="464">
        <v>5192.5255230000002</v>
      </c>
      <c r="H225" s="464">
        <v>5036.6807689999996</v>
      </c>
      <c r="I225" s="464">
        <v>4819.1416060000001</v>
      </c>
      <c r="J225" s="464">
        <v>2407.8630149999999</v>
      </c>
      <c r="K225" s="464"/>
      <c r="L225" s="464">
        <v>6367.1180029999996</v>
      </c>
      <c r="M225" s="464">
        <v>4763.0525310000003</v>
      </c>
      <c r="N225" s="464"/>
      <c r="O225" s="464"/>
      <c r="Q225" s="461">
        <f t="shared" si="6"/>
        <v>-25.192959691405292</v>
      </c>
      <c r="R225" s="461">
        <f t="shared" si="7"/>
        <v>-5.4327095670652632</v>
      </c>
    </row>
    <row r="226" spans="3:18">
      <c r="C226" s="126" t="s">
        <v>506</v>
      </c>
      <c r="F226" s="210"/>
      <c r="G226" s="464">
        <v>1894.391725</v>
      </c>
      <c r="H226" s="464">
        <v>4894.3335299999999</v>
      </c>
      <c r="I226" s="464">
        <v>2171.757533</v>
      </c>
      <c r="J226" s="464">
        <v>3492.862556</v>
      </c>
      <c r="K226" s="464"/>
      <c r="L226" s="464">
        <v>5162.3394660000004</v>
      </c>
      <c r="M226" s="464">
        <v>5306.642906</v>
      </c>
      <c r="N226" s="464"/>
      <c r="O226" s="464"/>
      <c r="Q226" s="461">
        <f t="shared" si="6"/>
        <v>2.7953109428468403</v>
      </c>
      <c r="R226" s="461">
        <f t="shared" si="7"/>
        <v>8.4242190172111098</v>
      </c>
    </row>
    <row r="227" spans="3:18">
      <c r="C227" s="126" t="s">
        <v>904</v>
      </c>
      <c r="F227" s="210"/>
      <c r="G227" s="464">
        <v>2655187.8700239998</v>
      </c>
      <c r="H227" s="464">
        <v>2490733.9310619999</v>
      </c>
      <c r="I227" s="464">
        <v>3833071.3031540001</v>
      </c>
      <c r="J227" s="464">
        <v>1733449.8974959999</v>
      </c>
      <c r="K227" s="464"/>
      <c r="L227" s="464">
        <v>2710966.8733120002</v>
      </c>
      <c r="M227" s="464">
        <v>2106104.2358880001</v>
      </c>
      <c r="N227" s="464"/>
      <c r="O227" s="464"/>
      <c r="Q227" s="461">
        <f t="shared" si="6"/>
        <v>-22.311694155267816</v>
      </c>
      <c r="R227" s="461">
        <f t="shared" si="7"/>
        <v>-15.442424033224667</v>
      </c>
    </row>
    <row r="228" spans="3:18">
      <c r="C228" s="126" t="s">
        <v>905</v>
      </c>
      <c r="F228" s="210"/>
      <c r="G228" s="464">
        <v>604441.37320399994</v>
      </c>
      <c r="H228" s="464">
        <v>565052.62487099995</v>
      </c>
      <c r="I228" s="464">
        <v>600626.53850400005</v>
      </c>
      <c r="J228" s="464">
        <v>734986.73146599997</v>
      </c>
      <c r="K228" s="464"/>
      <c r="L228" s="464">
        <v>674822.37988699996</v>
      </c>
      <c r="M228" s="464">
        <v>632120.00248400006</v>
      </c>
      <c r="N228" s="464"/>
      <c r="O228" s="464"/>
      <c r="Q228" s="461">
        <f t="shared" si="6"/>
        <v>-6.3279432745177333</v>
      </c>
      <c r="R228" s="461">
        <f t="shared" si="7"/>
        <v>11.86922680490361</v>
      </c>
    </row>
    <row r="229" spans="3:18">
      <c r="C229" s="126" t="s">
        <v>906</v>
      </c>
      <c r="F229" s="210"/>
      <c r="G229" s="464">
        <v>356029.260947</v>
      </c>
      <c r="H229" s="464">
        <v>613216.47666199994</v>
      </c>
      <c r="I229" s="464">
        <v>93368.531092999998</v>
      </c>
      <c r="J229" s="464">
        <v>363813.03815899999</v>
      </c>
      <c r="K229" s="464"/>
      <c r="L229" s="464">
        <v>274024.35188700003</v>
      </c>
      <c r="M229" s="464">
        <v>114312.92301</v>
      </c>
      <c r="N229" s="464"/>
      <c r="O229" s="464"/>
      <c r="Q229" s="461">
        <f t="shared" si="6"/>
        <v>-58.283662666178124</v>
      </c>
      <c r="R229" s="461">
        <f t="shared" si="7"/>
        <v>-81.358471704437193</v>
      </c>
    </row>
    <row r="230" spans="3:18">
      <c r="C230" s="126" t="s">
        <v>907</v>
      </c>
      <c r="G230" s="464">
        <v>0</v>
      </c>
      <c r="H230" s="464">
        <v>0</v>
      </c>
      <c r="I230" s="464">
        <v>0</v>
      </c>
      <c r="J230" s="464">
        <v>0</v>
      </c>
      <c r="K230" s="464"/>
      <c r="L230" s="464">
        <v>0</v>
      </c>
      <c r="M230" s="464">
        <v>0</v>
      </c>
      <c r="N230" s="464"/>
      <c r="O230" s="464"/>
      <c r="Q230" s="461" t="str">
        <f t="shared" si="6"/>
        <v xml:space="preserve"> </v>
      </c>
      <c r="R230" s="461" t="str">
        <f t="shared" si="7"/>
        <v xml:space="preserve"> </v>
      </c>
    </row>
    <row r="231" spans="3:18">
      <c r="C231" s="126" t="s">
        <v>908</v>
      </c>
      <c r="F231" s="210"/>
      <c r="G231" s="464">
        <v>2605263.6909690001</v>
      </c>
      <c r="H231" s="464">
        <v>2830036.7851559999</v>
      </c>
      <c r="I231" s="464">
        <v>2829323.9160580002</v>
      </c>
      <c r="J231" s="464">
        <v>3089741.762166</v>
      </c>
      <c r="K231" s="464"/>
      <c r="L231" s="464">
        <v>3079389.4515430001</v>
      </c>
      <c r="M231" s="464">
        <v>2991378.1664649998</v>
      </c>
      <c r="N231" s="464"/>
      <c r="O231" s="464"/>
      <c r="Q231" s="461">
        <f t="shared" si="6"/>
        <v>-2.858075812200378</v>
      </c>
      <c r="R231" s="461">
        <f t="shared" si="7"/>
        <v>5.7010347764828273</v>
      </c>
    </row>
    <row r="232" spans="3:18">
      <c r="C232" s="126" t="s">
        <v>286</v>
      </c>
      <c r="G232" s="464">
        <v>0</v>
      </c>
      <c r="H232" s="464">
        <v>0</v>
      </c>
      <c r="I232" s="464">
        <v>0</v>
      </c>
      <c r="J232" s="464"/>
      <c r="K232" s="464"/>
      <c r="L232" s="464">
        <v>0</v>
      </c>
      <c r="M232" s="464">
        <v>0</v>
      </c>
      <c r="N232" s="464"/>
      <c r="O232" s="464"/>
      <c r="Q232" s="461" t="str">
        <f t="shared" si="6"/>
        <v xml:space="preserve"> </v>
      </c>
      <c r="R232" s="461" t="str">
        <f t="shared" si="7"/>
        <v xml:space="preserve"> </v>
      </c>
    </row>
    <row r="233" spans="3:18">
      <c r="C233" s="126" t="s">
        <v>507</v>
      </c>
      <c r="G233" s="464">
        <v>0</v>
      </c>
      <c r="H233" s="464">
        <v>0</v>
      </c>
      <c r="I233" s="464">
        <v>0</v>
      </c>
      <c r="J233" s="464">
        <v>0</v>
      </c>
      <c r="K233" s="464"/>
      <c r="L233" s="464">
        <v>0</v>
      </c>
      <c r="M233" s="464">
        <v>0</v>
      </c>
      <c r="N233" s="464"/>
      <c r="O233" s="464"/>
      <c r="Q233" s="461" t="str">
        <f t="shared" si="6"/>
        <v xml:space="preserve"> </v>
      </c>
      <c r="R233" s="461" t="str">
        <f t="shared" si="7"/>
        <v xml:space="preserve"> </v>
      </c>
    </row>
    <row r="234" spans="3:18">
      <c r="C234" s="126" t="s">
        <v>508</v>
      </c>
      <c r="G234" s="464">
        <v>0</v>
      </c>
      <c r="H234" s="464">
        <v>0</v>
      </c>
      <c r="I234" s="464">
        <v>0</v>
      </c>
      <c r="J234" s="464">
        <v>0</v>
      </c>
      <c r="K234" s="464"/>
      <c r="L234" s="464">
        <v>0</v>
      </c>
      <c r="M234" s="464">
        <v>0</v>
      </c>
      <c r="N234" s="464"/>
      <c r="O234" s="464"/>
      <c r="Q234" s="461" t="str">
        <f t="shared" si="6"/>
        <v xml:space="preserve"> </v>
      </c>
      <c r="R234" s="461" t="str">
        <f t="shared" si="7"/>
        <v xml:space="preserve"> </v>
      </c>
    </row>
    <row r="235" spans="3:18">
      <c r="C235" s="126" t="s">
        <v>509</v>
      </c>
      <c r="G235" s="464">
        <v>0</v>
      </c>
      <c r="H235" s="464">
        <v>0</v>
      </c>
      <c r="I235" s="464">
        <v>0</v>
      </c>
      <c r="J235" s="464">
        <v>0</v>
      </c>
      <c r="K235" s="464"/>
      <c r="L235" s="464">
        <v>0</v>
      </c>
      <c r="M235" s="464">
        <v>0</v>
      </c>
      <c r="N235" s="464"/>
      <c r="O235" s="464"/>
      <c r="Q235" s="461" t="str">
        <f t="shared" si="6"/>
        <v xml:space="preserve"> </v>
      </c>
      <c r="R235" s="461" t="str">
        <f t="shared" si="7"/>
        <v xml:space="preserve"> </v>
      </c>
    </row>
    <row r="236" spans="3:18">
      <c r="C236" s="126" t="s">
        <v>510</v>
      </c>
      <c r="G236" s="464">
        <v>0</v>
      </c>
      <c r="H236" s="464">
        <v>0</v>
      </c>
      <c r="I236" s="464">
        <v>0</v>
      </c>
      <c r="J236" s="464">
        <v>0</v>
      </c>
      <c r="K236" s="464"/>
      <c r="L236" s="464">
        <v>0</v>
      </c>
      <c r="M236" s="464">
        <v>0</v>
      </c>
      <c r="N236" s="464"/>
      <c r="O236" s="464"/>
      <c r="Q236" s="461" t="str">
        <f t="shared" si="6"/>
        <v xml:space="preserve"> </v>
      </c>
      <c r="R236" s="461" t="str">
        <f t="shared" si="7"/>
        <v xml:space="preserve"> </v>
      </c>
    </row>
    <row r="237" spans="3:18">
      <c r="C237" s="126" t="s">
        <v>1144</v>
      </c>
      <c r="G237" s="464">
        <v>0</v>
      </c>
      <c r="H237" s="464">
        <v>0</v>
      </c>
      <c r="I237" s="464">
        <v>0</v>
      </c>
      <c r="J237" s="464">
        <v>0</v>
      </c>
      <c r="K237" s="464"/>
      <c r="L237" s="464">
        <v>0</v>
      </c>
      <c r="M237" s="464">
        <v>0</v>
      </c>
      <c r="N237" s="464"/>
      <c r="O237" s="464"/>
      <c r="Q237" s="461" t="str">
        <f t="shared" si="6"/>
        <v xml:space="preserve"> </v>
      </c>
      <c r="R237" s="461" t="str">
        <f t="shared" si="7"/>
        <v xml:space="preserve"> </v>
      </c>
    </row>
    <row r="238" spans="3:18">
      <c r="C238" s="126" t="s">
        <v>909</v>
      </c>
      <c r="G238" s="464">
        <v>0</v>
      </c>
      <c r="H238" s="464">
        <v>0</v>
      </c>
      <c r="I238" s="464">
        <v>0</v>
      </c>
      <c r="J238" s="464">
        <v>0</v>
      </c>
      <c r="K238" s="464"/>
      <c r="L238" s="464">
        <v>0</v>
      </c>
      <c r="M238" s="464">
        <v>0</v>
      </c>
      <c r="N238" s="464"/>
      <c r="O238" s="464"/>
      <c r="Q238" s="461" t="str">
        <f t="shared" si="6"/>
        <v xml:space="preserve"> </v>
      </c>
      <c r="R238" s="461" t="str">
        <f t="shared" si="7"/>
        <v xml:space="preserve"> </v>
      </c>
    </row>
    <row r="239" spans="3:18">
      <c r="C239" s="126" t="s">
        <v>910</v>
      </c>
      <c r="G239" s="464">
        <v>0</v>
      </c>
      <c r="H239" s="464">
        <v>0</v>
      </c>
      <c r="I239" s="464">
        <v>0</v>
      </c>
      <c r="J239" s="464">
        <v>0</v>
      </c>
      <c r="K239" s="464"/>
      <c r="L239" s="464">
        <v>0</v>
      </c>
      <c r="M239" s="464">
        <v>0</v>
      </c>
      <c r="N239" s="464"/>
      <c r="O239" s="464"/>
      <c r="Q239" s="461" t="str">
        <f t="shared" si="6"/>
        <v xml:space="preserve"> </v>
      </c>
      <c r="R239" s="461" t="str">
        <f t="shared" si="7"/>
        <v xml:space="preserve"> </v>
      </c>
    </row>
    <row r="240" spans="3:18">
      <c r="C240" s="126" t="s">
        <v>911</v>
      </c>
      <c r="G240" s="464">
        <v>0</v>
      </c>
      <c r="H240" s="464">
        <v>0</v>
      </c>
      <c r="I240" s="464">
        <v>0</v>
      </c>
      <c r="J240" s="464">
        <v>0</v>
      </c>
      <c r="K240" s="464"/>
      <c r="L240" s="464">
        <v>0</v>
      </c>
      <c r="M240" s="464">
        <v>0</v>
      </c>
      <c r="N240" s="464"/>
      <c r="O240" s="464"/>
      <c r="Q240" s="461" t="str">
        <f t="shared" si="6"/>
        <v xml:space="preserve"> </v>
      </c>
      <c r="R240" s="461" t="str">
        <f t="shared" si="7"/>
        <v xml:space="preserve"> </v>
      </c>
    </row>
    <row r="241" spans="3:18">
      <c r="C241" s="126" t="s">
        <v>912</v>
      </c>
      <c r="F241" s="210"/>
      <c r="G241" s="464">
        <v>45948.617771999998</v>
      </c>
      <c r="H241" s="464">
        <v>35140.790822000003</v>
      </c>
      <c r="I241" s="464">
        <v>36693.448938000001</v>
      </c>
      <c r="J241" s="464">
        <v>56725.316129999999</v>
      </c>
      <c r="K241" s="464"/>
      <c r="L241" s="464">
        <v>37301.973405999997</v>
      </c>
      <c r="M241" s="464">
        <v>46812.418530000003</v>
      </c>
      <c r="N241" s="464"/>
      <c r="O241" s="464"/>
      <c r="Q241" s="461">
        <f t="shared" si="6"/>
        <v>25.495823023857113</v>
      </c>
      <c r="R241" s="461">
        <f t="shared" si="7"/>
        <v>33.21390166522076</v>
      </c>
    </row>
    <row r="242" spans="3:18">
      <c r="C242" s="126" t="s">
        <v>913</v>
      </c>
      <c r="F242" s="210"/>
      <c r="G242" s="464">
        <v>162335.35315499999</v>
      </c>
      <c r="H242" s="464">
        <v>154149.987678</v>
      </c>
      <c r="I242" s="464">
        <v>161943.82662800001</v>
      </c>
      <c r="J242" s="464">
        <v>164000.47171799999</v>
      </c>
      <c r="K242" s="464"/>
      <c r="L242" s="464">
        <v>159852.15511600001</v>
      </c>
      <c r="M242" s="464">
        <v>150013.33619</v>
      </c>
      <c r="N242" s="464"/>
      <c r="O242" s="464"/>
      <c r="Q242" s="461">
        <f t="shared" si="6"/>
        <v>-6.1549491896810915</v>
      </c>
      <c r="R242" s="461">
        <f t="shared" si="7"/>
        <v>-2.6835237227789799</v>
      </c>
    </row>
    <row r="243" spans="3:18">
      <c r="C243" s="126" t="s">
        <v>914</v>
      </c>
      <c r="F243" s="210"/>
      <c r="G243" s="464">
        <v>160664.11538500001</v>
      </c>
      <c r="H243" s="464">
        <v>113260.448339</v>
      </c>
      <c r="I243" s="464">
        <v>128907.92621999999</v>
      </c>
      <c r="J243" s="464">
        <v>82121.299132999993</v>
      </c>
      <c r="K243" s="464"/>
      <c r="L243" s="464">
        <v>163342.81258599999</v>
      </c>
      <c r="M243" s="464">
        <v>121897.89657700001</v>
      </c>
      <c r="N243" s="464"/>
      <c r="O243" s="464"/>
      <c r="Q243" s="461">
        <f t="shared" si="6"/>
        <v>-25.372965821302508</v>
      </c>
      <c r="R243" s="461">
        <f t="shared" si="7"/>
        <v>7.6261822769297716</v>
      </c>
    </row>
    <row r="244" spans="3:18">
      <c r="C244" s="126" t="s">
        <v>915</v>
      </c>
      <c r="F244" s="210"/>
      <c r="G244" s="464">
        <v>17957.312807999999</v>
      </c>
      <c r="H244" s="464">
        <v>17547.714595000001</v>
      </c>
      <c r="I244" s="464">
        <v>17510.032760999999</v>
      </c>
      <c r="J244" s="464">
        <v>20386.794801</v>
      </c>
      <c r="K244" s="464"/>
      <c r="L244" s="464">
        <v>37489.238939000003</v>
      </c>
      <c r="M244" s="464">
        <v>23403.814705000001</v>
      </c>
      <c r="N244" s="464"/>
      <c r="O244" s="464"/>
      <c r="Q244" s="461">
        <f t="shared" si="6"/>
        <v>-37.571912987934667</v>
      </c>
      <c r="R244" s="461">
        <f t="shared" si="7"/>
        <v>33.372437637369721</v>
      </c>
    </row>
    <row r="245" spans="3:18">
      <c r="C245" s="126" t="s">
        <v>916</v>
      </c>
      <c r="G245" s="464">
        <v>0</v>
      </c>
      <c r="H245" s="464">
        <v>0</v>
      </c>
      <c r="I245" s="464">
        <v>0</v>
      </c>
      <c r="J245" s="464">
        <v>0</v>
      </c>
      <c r="K245" s="464"/>
      <c r="L245" s="464">
        <v>0</v>
      </c>
      <c r="M245" s="464">
        <v>0</v>
      </c>
      <c r="N245" s="464"/>
      <c r="O245" s="464"/>
      <c r="Q245" s="461" t="str">
        <f t="shared" si="6"/>
        <v xml:space="preserve"> </v>
      </c>
      <c r="R245" s="461" t="str">
        <f t="shared" si="7"/>
        <v xml:space="preserve"> </v>
      </c>
    </row>
    <row r="246" spans="3:18">
      <c r="C246" s="126" t="s">
        <v>917</v>
      </c>
      <c r="G246" s="464">
        <v>0</v>
      </c>
      <c r="H246" s="464">
        <v>0</v>
      </c>
      <c r="I246" s="464">
        <v>0</v>
      </c>
      <c r="J246" s="464">
        <v>0</v>
      </c>
      <c r="K246" s="464"/>
      <c r="L246" s="464">
        <v>0</v>
      </c>
      <c r="M246" s="464">
        <v>0</v>
      </c>
      <c r="N246" s="464"/>
      <c r="O246" s="464"/>
      <c r="Q246" s="461" t="str">
        <f t="shared" si="6"/>
        <v xml:space="preserve"> </v>
      </c>
      <c r="R246" s="461" t="str">
        <f t="shared" si="7"/>
        <v xml:space="preserve"> </v>
      </c>
    </row>
    <row r="247" spans="3:18">
      <c r="C247" s="126" t="s">
        <v>918</v>
      </c>
      <c r="F247" s="210"/>
      <c r="G247" s="464">
        <v>228346.231933</v>
      </c>
      <c r="H247" s="464">
        <v>183622.668748</v>
      </c>
      <c r="I247" s="464">
        <v>199068.438509</v>
      </c>
      <c r="J247" s="464">
        <v>166486.56883100001</v>
      </c>
      <c r="K247" s="464"/>
      <c r="L247" s="464">
        <v>167382.499159</v>
      </c>
      <c r="M247" s="464">
        <v>143667.893881</v>
      </c>
      <c r="N247" s="464"/>
      <c r="O247" s="464"/>
      <c r="Q247" s="461">
        <f t="shared" si="6"/>
        <v>-14.167912056010723</v>
      </c>
      <c r="R247" s="461">
        <f t="shared" si="7"/>
        <v>-21.75917338497738</v>
      </c>
    </row>
    <row r="248" spans="3:18">
      <c r="C248" s="126" t="s">
        <v>919</v>
      </c>
      <c r="G248" s="464">
        <v>0</v>
      </c>
      <c r="H248" s="464">
        <v>0</v>
      </c>
      <c r="I248" s="464">
        <v>0</v>
      </c>
      <c r="J248" s="464">
        <v>0</v>
      </c>
      <c r="K248" s="464"/>
      <c r="L248" s="464">
        <v>0</v>
      </c>
      <c r="M248" s="464">
        <v>0</v>
      </c>
      <c r="N248" s="464"/>
      <c r="O248" s="464"/>
      <c r="Q248" s="461" t="str">
        <f t="shared" si="6"/>
        <v xml:space="preserve"> </v>
      </c>
      <c r="R248" s="461" t="str">
        <f t="shared" si="7"/>
        <v xml:space="preserve"> </v>
      </c>
    </row>
    <row r="249" spans="3:18">
      <c r="C249" s="126" t="s">
        <v>920</v>
      </c>
      <c r="G249" s="464">
        <v>0</v>
      </c>
      <c r="H249" s="464">
        <v>0</v>
      </c>
      <c r="I249" s="464">
        <v>0</v>
      </c>
      <c r="J249" s="464">
        <v>0</v>
      </c>
      <c r="K249" s="464"/>
      <c r="L249" s="464">
        <v>0</v>
      </c>
      <c r="M249" s="464">
        <v>0</v>
      </c>
      <c r="N249" s="464"/>
      <c r="O249" s="464"/>
      <c r="Q249" s="461" t="str">
        <f t="shared" si="6"/>
        <v xml:space="preserve"> </v>
      </c>
      <c r="R249" s="461" t="str">
        <f t="shared" si="7"/>
        <v xml:space="preserve"> </v>
      </c>
    </row>
    <row r="250" spans="3:18">
      <c r="C250" s="126" t="s">
        <v>921</v>
      </c>
      <c r="G250" s="464">
        <v>0</v>
      </c>
      <c r="H250" s="464">
        <v>0</v>
      </c>
      <c r="I250" s="464">
        <v>0</v>
      </c>
      <c r="J250" s="464">
        <v>0</v>
      </c>
      <c r="K250" s="464"/>
      <c r="L250" s="464">
        <v>0</v>
      </c>
      <c r="M250" s="464">
        <v>0</v>
      </c>
      <c r="N250" s="464"/>
      <c r="O250" s="464"/>
      <c r="Q250" s="461" t="str">
        <f t="shared" si="6"/>
        <v xml:space="preserve"> </v>
      </c>
      <c r="R250" s="461" t="str">
        <f t="shared" si="7"/>
        <v xml:space="preserve"> </v>
      </c>
    </row>
    <row r="251" spans="3:18">
      <c r="C251" s="126" t="s">
        <v>512</v>
      </c>
      <c r="G251" s="464">
        <v>0</v>
      </c>
      <c r="H251" s="464">
        <v>0</v>
      </c>
      <c r="I251" s="464">
        <v>0</v>
      </c>
      <c r="J251" s="464">
        <v>0</v>
      </c>
      <c r="K251" s="464"/>
      <c r="L251" s="464">
        <v>0</v>
      </c>
      <c r="M251" s="464">
        <v>0</v>
      </c>
      <c r="N251" s="464"/>
      <c r="O251" s="464"/>
      <c r="Q251" s="461" t="str">
        <f t="shared" si="6"/>
        <v xml:space="preserve"> </v>
      </c>
      <c r="R251" s="461" t="str">
        <f t="shared" si="7"/>
        <v xml:space="preserve"> </v>
      </c>
    </row>
    <row r="252" spans="3:18">
      <c r="C252" s="126" t="s">
        <v>513</v>
      </c>
      <c r="G252" s="464">
        <v>0</v>
      </c>
      <c r="H252" s="464">
        <v>0</v>
      </c>
      <c r="I252" s="464">
        <v>0</v>
      </c>
      <c r="J252" s="464">
        <v>0</v>
      </c>
      <c r="K252" s="464"/>
      <c r="L252" s="464">
        <v>0</v>
      </c>
      <c r="M252" s="464">
        <v>0</v>
      </c>
      <c r="N252" s="464"/>
      <c r="O252" s="464"/>
      <c r="Q252" s="461" t="str">
        <f t="shared" si="6"/>
        <v xml:space="preserve"> </v>
      </c>
      <c r="R252" s="461" t="str">
        <f t="shared" si="7"/>
        <v xml:space="preserve"> </v>
      </c>
    </row>
    <row r="253" spans="3:18">
      <c r="C253" s="126" t="s">
        <v>1145</v>
      </c>
      <c r="G253" s="464">
        <v>0</v>
      </c>
      <c r="H253" s="464">
        <v>0</v>
      </c>
      <c r="I253" s="464">
        <v>0</v>
      </c>
      <c r="J253" s="464">
        <v>0</v>
      </c>
      <c r="K253" s="464"/>
      <c r="L253" s="464">
        <v>0</v>
      </c>
      <c r="M253" s="464">
        <v>0</v>
      </c>
      <c r="N253" s="464"/>
      <c r="O253" s="464"/>
      <c r="Q253" s="461" t="str">
        <f t="shared" si="6"/>
        <v xml:space="preserve"> </v>
      </c>
      <c r="R253" s="461" t="str">
        <f t="shared" si="7"/>
        <v xml:space="preserve"> </v>
      </c>
    </row>
    <row r="254" spans="3:18">
      <c r="C254" s="126" t="s">
        <v>922</v>
      </c>
      <c r="F254" s="210"/>
      <c r="G254" s="464">
        <v>6042755.2077780003</v>
      </c>
      <c r="H254" s="464">
        <v>5516809.2031370001</v>
      </c>
      <c r="I254" s="464">
        <v>5927068.2569840001</v>
      </c>
      <c r="J254" s="464">
        <v>5293854.2741660001</v>
      </c>
      <c r="K254" s="464"/>
      <c r="L254" s="464">
        <v>6459101.8135399995</v>
      </c>
      <c r="M254" s="464">
        <v>7295090.8164689997</v>
      </c>
      <c r="N254" s="464"/>
      <c r="O254" s="464"/>
      <c r="Q254" s="461">
        <f t="shared" si="6"/>
        <v>12.942805781084665</v>
      </c>
      <c r="R254" s="461">
        <f t="shared" si="7"/>
        <v>32.233879183656079</v>
      </c>
    </row>
    <row r="255" spans="3:18">
      <c r="C255" s="126" t="s">
        <v>923</v>
      </c>
      <c r="F255" s="210"/>
      <c r="G255" s="464">
        <v>499086.81802200002</v>
      </c>
      <c r="H255" s="464">
        <v>459053.44605000003</v>
      </c>
      <c r="I255" s="464">
        <v>456687.97986299999</v>
      </c>
      <c r="J255" s="464">
        <v>456567.91360899998</v>
      </c>
      <c r="K255" s="464"/>
      <c r="L255" s="464">
        <v>466368.16914000001</v>
      </c>
      <c r="M255" s="464">
        <v>452954.77982699999</v>
      </c>
      <c r="N255" s="464"/>
      <c r="O255" s="464"/>
      <c r="Q255" s="461">
        <f t="shared" si="6"/>
        <v>-2.8761373954261926</v>
      </c>
      <c r="R255" s="461">
        <f t="shared" si="7"/>
        <v>-1.3285307572521221</v>
      </c>
    </row>
    <row r="256" spans="3:18">
      <c r="C256" s="126" t="s">
        <v>261</v>
      </c>
      <c r="G256" s="464">
        <v>-17842.687683</v>
      </c>
      <c r="H256" s="464">
        <v>-14861.171847</v>
      </c>
      <c r="I256" s="464">
        <v>-13530.400597</v>
      </c>
      <c r="J256" s="464">
        <v>-12335.740775</v>
      </c>
      <c r="K256" s="464"/>
      <c r="L256" s="464">
        <v>-15834.434278999999</v>
      </c>
      <c r="M256" s="464">
        <v>-14074.409191999999</v>
      </c>
      <c r="N256" s="464"/>
      <c r="O256" s="464"/>
      <c r="Q256" s="461" t="str">
        <f t="shared" si="6"/>
        <v xml:space="preserve"> </v>
      </c>
      <c r="R256" s="461" t="str">
        <f t="shared" si="7"/>
        <v xml:space="preserve"> </v>
      </c>
    </row>
    <row r="257" spans="3:18">
      <c r="C257" s="126" t="s">
        <v>924</v>
      </c>
      <c r="F257" s="210"/>
      <c r="G257" s="464">
        <v>183014.103569</v>
      </c>
      <c r="H257" s="464">
        <v>196884.31416099999</v>
      </c>
      <c r="I257" s="464">
        <v>208234.20711300001</v>
      </c>
      <c r="J257" s="464">
        <v>219529.142758</v>
      </c>
      <c r="K257" s="464"/>
      <c r="L257" s="464">
        <v>222697.62174</v>
      </c>
      <c r="M257" s="464">
        <v>235510.027734</v>
      </c>
      <c r="N257" s="464"/>
      <c r="O257" s="464"/>
      <c r="Q257" s="461">
        <f t="shared" si="6"/>
        <v>5.7532747291565212</v>
      </c>
      <c r="R257" s="461">
        <f t="shared" si="7"/>
        <v>19.618481917972531</v>
      </c>
    </row>
    <row r="258" spans="3:18">
      <c r="C258" s="126" t="s">
        <v>265</v>
      </c>
      <c r="F258" s="210"/>
      <c r="G258" s="464">
        <v>582536.23612699995</v>
      </c>
      <c r="H258" s="464">
        <v>587987.90401199996</v>
      </c>
      <c r="I258" s="464">
        <v>599877.73705500003</v>
      </c>
      <c r="J258" s="464">
        <v>619674.81103900005</v>
      </c>
      <c r="K258" s="464"/>
      <c r="L258" s="464">
        <v>619590.72047499998</v>
      </c>
      <c r="M258" s="464">
        <v>626554.10129300004</v>
      </c>
      <c r="N258" s="464"/>
      <c r="O258" s="464"/>
      <c r="Q258" s="461">
        <f t="shared" si="6"/>
        <v>1.1238678353125975</v>
      </c>
      <c r="R258" s="461">
        <f t="shared" si="7"/>
        <v>6.5590120167188015</v>
      </c>
    </row>
    <row r="259" spans="3:18">
      <c r="C259" s="126" t="s">
        <v>266</v>
      </c>
      <c r="G259" s="464">
        <v>0</v>
      </c>
      <c r="H259" s="464">
        <v>0</v>
      </c>
      <c r="I259" s="464">
        <v>0</v>
      </c>
      <c r="J259" s="464">
        <v>0</v>
      </c>
      <c r="K259" s="464"/>
      <c r="L259" s="464">
        <v>0</v>
      </c>
      <c r="M259" s="464">
        <v>0</v>
      </c>
      <c r="N259" s="464"/>
      <c r="O259" s="464"/>
      <c r="Q259" s="461" t="str">
        <f t="shared" si="6"/>
        <v xml:space="preserve"> </v>
      </c>
      <c r="R259" s="461" t="str">
        <f t="shared" si="7"/>
        <v xml:space="preserve"> </v>
      </c>
    </row>
    <row r="260" spans="3:18">
      <c r="C260" s="126" t="s">
        <v>267</v>
      </c>
      <c r="G260" s="464">
        <v>0</v>
      </c>
      <c r="H260" s="464">
        <v>0</v>
      </c>
      <c r="I260" s="464">
        <v>0</v>
      </c>
      <c r="J260" s="464">
        <v>0</v>
      </c>
      <c r="K260" s="464"/>
      <c r="L260" s="464">
        <v>0</v>
      </c>
      <c r="M260" s="464">
        <v>0</v>
      </c>
      <c r="N260" s="464"/>
      <c r="O260" s="464"/>
      <c r="Q260" s="461" t="str">
        <f t="shared" si="6"/>
        <v xml:space="preserve"> </v>
      </c>
      <c r="R260" s="461" t="str">
        <f t="shared" si="7"/>
        <v xml:space="preserve"> </v>
      </c>
    </row>
    <row r="261" spans="3:18">
      <c r="C261" s="126" t="s">
        <v>268</v>
      </c>
      <c r="G261" s="464">
        <v>-399522.13255799998</v>
      </c>
      <c r="H261" s="464">
        <v>-391103.589851</v>
      </c>
      <c r="I261" s="464">
        <v>-391643.52994199999</v>
      </c>
      <c r="J261" s="464">
        <v>-400145.66828099999</v>
      </c>
      <c r="K261" s="464"/>
      <c r="L261" s="464">
        <v>-396893.09873500001</v>
      </c>
      <c r="M261" s="464">
        <v>-391044.07355899998</v>
      </c>
      <c r="N261" s="464"/>
      <c r="O261" s="464"/>
      <c r="Q261" s="461" t="str">
        <f t="shared" si="6"/>
        <v xml:space="preserve"> </v>
      </c>
      <c r="R261" s="461" t="str">
        <f t="shared" si="7"/>
        <v xml:space="preserve"> </v>
      </c>
    </row>
    <row r="262" spans="3:18">
      <c r="C262" s="126" t="s">
        <v>269</v>
      </c>
      <c r="G262" s="464">
        <v>-398284.99210999999</v>
      </c>
      <c r="H262" s="464">
        <v>-389867.73040300002</v>
      </c>
      <c r="I262" s="464">
        <v>-390407.67049400002</v>
      </c>
      <c r="J262" s="464">
        <v>-398914.58093300002</v>
      </c>
      <c r="K262" s="464"/>
      <c r="L262" s="464">
        <v>-395667.53378699999</v>
      </c>
      <c r="M262" s="464">
        <v>-389819.67081099999</v>
      </c>
      <c r="N262" s="464"/>
      <c r="O262" s="464"/>
      <c r="Q262" s="461" t="str">
        <f t="shared" si="6"/>
        <v xml:space="preserve"> </v>
      </c>
      <c r="R262" s="461" t="str">
        <f t="shared" si="7"/>
        <v xml:space="preserve"> </v>
      </c>
    </row>
    <row r="263" spans="3:18">
      <c r="C263" s="126" t="s">
        <v>270</v>
      </c>
      <c r="G263" s="464">
        <v>-1237.1404480000001</v>
      </c>
      <c r="H263" s="464">
        <v>-1235.8594479999999</v>
      </c>
      <c r="I263" s="464">
        <v>-1235.8594479999999</v>
      </c>
      <c r="J263" s="464">
        <v>-1231.087348</v>
      </c>
      <c r="K263" s="464"/>
      <c r="L263" s="464">
        <v>-1225.564948</v>
      </c>
      <c r="M263" s="464">
        <v>-1224.402748</v>
      </c>
      <c r="N263" s="464"/>
      <c r="O263" s="464"/>
      <c r="Q263" s="461" t="str">
        <f t="shared" si="6"/>
        <v xml:space="preserve"> </v>
      </c>
      <c r="R263" s="461" t="str">
        <f t="shared" si="7"/>
        <v xml:space="preserve"> </v>
      </c>
    </row>
    <row r="264" spans="3:18">
      <c r="C264" s="126" t="s">
        <v>514</v>
      </c>
      <c r="F264" s="210"/>
      <c r="G264" s="464">
        <v>315583.07511799998</v>
      </c>
      <c r="H264" s="464">
        <v>408038.79448400001</v>
      </c>
      <c r="I264" s="464">
        <v>285848.461045</v>
      </c>
      <c r="J264" s="464">
        <v>286110.90345500002</v>
      </c>
      <c r="K264" s="464"/>
      <c r="L264" s="464">
        <v>413800.96117000002</v>
      </c>
      <c r="M264" s="464">
        <v>633349.65586699999</v>
      </c>
      <c r="N264" s="464"/>
      <c r="O264" s="464"/>
      <c r="Q264" s="461">
        <f t="shared" si="6"/>
        <v>53.056593700565081</v>
      </c>
      <c r="R264" s="461">
        <f t="shared" si="7"/>
        <v>55.217999961970499</v>
      </c>
    </row>
    <row r="265" spans="3:18">
      <c r="C265" s="126" t="s">
        <v>284</v>
      </c>
      <c r="G265" s="464">
        <v>0</v>
      </c>
      <c r="H265" s="464">
        <v>0</v>
      </c>
      <c r="I265" s="464">
        <v>0</v>
      </c>
      <c r="J265" s="464">
        <v>0</v>
      </c>
      <c r="K265" s="464"/>
      <c r="L265" s="464">
        <v>0</v>
      </c>
      <c r="M265" s="464">
        <v>0</v>
      </c>
      <c r="N265" s="464"/>
      <c r="O265" s="464"/>
      <c r="Q265" s="461" t="str">
        <f t="shared" ref="Q265:Q328" si="8">IF(L265&lt;=0," ",(M265/L265-1)*100)</f>
        <v xml:space="preserve"> </v>
      </c>
      <c r="R265" s="461" t="str">
        <f t="shared" ref="R265:R328" si="9">IF(H265&lt;=0," ",(M265/H265-1)*100)</f>
        <v xml:space="preserve"> </v>
      </c>
    </row>
    <row r="266" spans="3:18">
      <c r="C266" s="126" t="s">
        <v>285</v>
      </c>
      <c r="G266" s="464">
        <v>0</v>
      </c>
      <c r="H266" s="464">
        <v>0</v>
      </c>
      <c r="I266" s="464">
        <v>0</v>
      </c>
      <c r="J266" s="464">
        <v>0</v>
      </c>
      <c r="K266" s="464"/>
      <c r="L266" s="464">
        <v>0</v>
      </c>
      <c r="M266" s="464">
        <v>0</v>
      </c>
      <c r="N266" s="464"/>
      <c r="O266" s="464"/>
      <c r="Q266" s="461" t="str">
        <f t="shared" si="8"/>
        <v xml:space="preserve"> </v>
      </c>
      <c r="R266" s="461" t="str">
        <f t="shared" si="9"/>
        <v xml:space="preserve"> </v>
      </c>
    </row>
    <row r="267" spans="3:18">
      <c r="C267" s="126" t="s">
        <v>488</v>
      </c>
      <c r="F267" s="210"/>
      <c r="G267" s="464">
        <v>40896.626017000002</v>
      </c>
      <c r="H267" s="464">
        <v>44981.965452999997</v>
      </c>
      <c r="I267" s="464">
        <v>36893.441813999998</v>
      </c>
      <c r="J267" s="464">
        <v>62444.549434</v>
      </c>
      <c r="K267" s="464"/>
      <c r="L267" s="464">
        <v>78169.786932000003</v>
      </c>
      <c r="M267" s="464">
        <v>95819.004065000001</v>
      </c>
      <c r="N267" s="464"/>
      <c r="O267" s="464"/>
      <c r="Q267" s="461">
        <f t="shared" si="8"/>
        <v>22.578054547280612</v>
      </c>
      <c r="R267" s="461">
        <f t="shared" si="9"/>
        <v>113.01649027568116</v>
      </c>
    </row>
    <row r="268" spans="3:18">
      <c r="C268" s="126" t="s">
        <v>489</v>
      </c>
      <c r="F268" s="210"/>
      <c r="G268" s="464">
        <v>274246.69043800002</v>
      </c>
      <c r="H268" s="464">
        <v>362859.60094799998</v>
      </c>
      <c r="I268" s="464">
        <v>248955.02061199999</v>
      </c>
      <c r="J268" s="464">
        <v>223666.35402100001</v>
      </c>
      <c r="K268" s="464"/>
      <c r="L268" s="464">
        <v>335631.17423800001</v>
      </c>
      <c r="M268" s="464">
        <v>537530.65180200001</v>
      </c>
      <c r="N268" s="464"/>
      <c r="O268" s="464"/>
      <c r="Q268" s="461">
        <f t="shared" si="8"/>
        <v>60.155162291578648</v>
      </c>
      <c r="R268" s="461">
        <f t="shared" si="9"/>
        <v>48.137365084913775</v>
      </c>
    </row>
    <row r="269" spans="3:18">
      <c r="C269" s="126" t="s">
        <v>490</v>
      </c>
      <c r="F269" s="210"/>
      <c r="G269" s="464">
        <v>4.4520000000000002E-3</v>
      </c>
      <c r="H269" s="464">
        <v>4.2519999999999997E-3</v>
      </c>
      <c r="I269" s="464">
        <v>-1.3810000000000001E-3</v>
      </c>
      <c r="J269" s="464">
        <v>0</v>
      </c>
      <c r="K269" s="464"/>
      <c r="L269" s="464">
        <v>0</v>
      </c>
      <c r="M269" s="464">
        <v>0</v>
      </c>
      <c r="N269" s="464"/>
      <c r="O269" s="464"/>
      <c r="Q269" s="461" t="str">
        <f t="shared" si="8"/>
        <v xml:space="preserve"> </v>
      </c>
      <c r="R269" s="461">
        <f t="shared" si="9"/>
        <v>-100</v>
      </c>
    </row>
    <row r="270" spans="3:18">
      <c r="C270" s="126" t="s">
        <v>491</v>
      </c>
      <c r="G270" s="464">
        <v>0</v>
      </c>
      <c r="H270" s="464">
        <v>0</v>
      </c>
      <c r="I270" s="464">
        <v>0</v>
      </c>
      <c r="J270" s="464">
        <v>0</v>
      </c>
      <c r="K270" s="464"/>
      <c r="L270" s="464">
        <v>0</v>
      </c>
      <c r="M270" s="464">
        <v>0</v>
      </c>
      <c r="N270" s="464"/>
      <c r="O270" s="464"/>
      <c r="Q270" s="461" t="str">
        <f t="shared" si="8"/>
        <v xml:space="preserve"> </v>
      </c>
      <c r="R270" s="461" t="str">
        <f t="shared" si="9"/>
        <v xml:space="preserve"> </v>
      </c>
    </row>
    <row r="271" spans="3:18">
      <c r="C271" s="126" t="s">
        <v>1141</v>
      </c>
      <c r="F271" s="210"/>
      <c r="G271" s="464">
        <v>439.754211</v>
      </c>
      <c r="H271" s="464">
        <v>197.22383099999999</v>
      </c>
      <c r="I271" s="464">
        <v>0</v>
      </c>
      <c r="J271" s="464">
        <v>0</v>
      </c>
      <c r="K271" s="464"/>
      <c r="L271" s="464">
        <v>0</v>
      </c>
      <c r="M271" s="464">
        <v>0</v>
      </c>
      <c r="N271" s="464"/>
      <c r="O271" s="464"/>
      <c r="Q271" s="461" t="str">
        <f t="shared" si="8"/>
        <v xml:space="preserve"> </v>
      </c>
      <c r="R271" s="461">
        <f t="shared" si="9"/>
        <v>-100</v>
      </c>
    </row>
    <row r="272" spans="3:18">
      <c r="C272" s="126" t="s">
        <v>515</v>
      </c>
      <c r="F272" s="210"/>
      <c r="G272" s="464">
        <v>5540.6839110000001</v>
      </c>
      <c r="H272" s="464">
        <v>6847.3393059999999</v>
      </c>
      <c r="I272" s="464">
        <v>7713.5000360000004</v>
      </c>
      <c r="J272" s="464">
        <v>8843.3271839999998</v>
      </c>
      <c r="K272" s="464"/>
      <c r="L272" s="464">
        <v>8340.3097259999995</v>
      </c>
      <c r="M272" s="464">
        <v>5913.4121740000001</v>
      </c>
      <c r="N272" s="464"/>
      <c r="O272" s="464"/>
      <c r="Q272" s="461">
        <f t="shared" si="8"/>
        <v>-29.098410391575904</v>
      </c>
      <c r="R272" s="461">
        <f t="shared" si="9"/>
        <v>-13.639270529235258</v>
      </c>
    </row>
    <row r="273" spans="3:19">
      <c r="C273" s="126" t="s">
        <v>516</v>
      </c>
      <c r="F273" s="210"/>
      <c r="G273" s="464">
        <v>15541.225184999999</v>
      </c>
      <c r="H273" s="464">
        <v>15541.867069</v>
      </c>
      <c r="I273" s="464">
        <v>15244.557838999999</v>
      </c>
      <c r="J273" s="464">
        <v>18182.633159000001</v>
      </c>
      <c r="K273" s="464"/>
      <c r="L273" s="464">
        <v>16553.258279999998</v>
      </c>
      <c r="M273" s="464">
        <v>16398.389973000001</v>
      </c>
      <c r="N273" s="464"/>
      <c r="O273" s="464"/>
      <c r="Q273" s="461">
        <f t="shared" si="8"/>
        <v>-0.93557597169321438</v>
      </c>
      <c r="R273" s="461">
        <f t="shared" si="9"/>
        <v>5.5110682661057675</v>
      </c>
    </row>
    <row r="274" spans="3:19">
      <c r="C274" s="126" t="s">
        <v>517</v>
      </c>
      <c r="G274" s="464">
        <v>0</v>
      </c>
      <c r="H274" s="464">
        <v>0</v>
      </c>
      <c r="I274" s="464">
        <v>0</v>
      </c>
      <c r="J274" s="464">
        <v>0</v>
      </c>
      <c r="K274" s="464"/>
      <c r="L274" s="464">
        <v>0</v>
      </c>
      <c r="M274" s="464">
        <v>0</v>
      </c>
      <c r="N274" s="464"/>
      <c r="O274" s="464"/>
      <c r="Q274" s="461" t="str">
        <f t="shared" si="8"/>
        <v xml:space="preserve"> </v>
      </c>
      <c r="R274" s="461" t="str">
        <f t="shared" si="9"/>
        <v xml:space="preserve"> </v>
      </c>
    </row>
    <row r="275" spans="3:19">
      <c r="C275" s="126" t="s">
        <v>518</v>
      </c>
      <c r="G275" s="464">
        <v>0</v>
      </c>
      <c r="H275" s="464">
        <v>0</v>
      </c>
      <c r="I275" s="464">
        <v>0</v>
      </c>
      <c r="J275" s="464">
        <v>0</v>
      </c>
      <c r="K275" s="464"/>
      <c r="L275" s="464">
        <v>0</v>
      </c>
      <c r="M275" s="464">
        <v>0</v>
      </c>
      <c r="N275" s="464"/>
      <c r="O275" s="464"/>
      <c r="Q275" s="461" t="str">
        <f t="shared" si="8"/>
        <v xml:space="preserve"> </v>
      </c>
      <c r="R275" s="461" t="str">
        <f t="shared" si="9"/>
        <v xml:space="preserve"> </v>
      </c>
    </row>
    <row r="276" spans="3:19">
      <c r="C276" s="126" t="s">
        <v>925</v>
      </c>
      <c r="F276" s="210"/>
      <c r="G276" s="464">
        <v>15244066.795894001</v>
      </c>
      <c r="H276" s="464">
        <v>16097594.662424</v>
      </c>
      <c r="I276" s="464">
        <v>15751562.251068</v>
      </c>
      <c r="J276" s="464">
        <v>17088481.979327001</v>
      </c>
      <c r="K276" s="464"/>
      <c r="L276" s="464">
        <v>15689192.517609</v>
      </c>
      <c r="M276" s="464">
        <v>14604885.868424</v>
      </c>
      <c r="N276" s="464"/>
      <c r="O276" s="464"/>
      <c r="Q276" s="461">
        <f t="shared" si="8"/>
        <v>-6.9111692521333534</v>
      </c>
      <c r="R276" s="461">
        <f t="shared" si="9"/>
        <v>-9.2728685577129877</v>
      </c>
    </row>
    <row r="277" spans="3:19">
      <c r="C277" s="126" t="s">
        <v>1175</v>
      </c>
      <c r="G277" s="464">
        <v>0</v>
      </c>
      <c r="H277" s="464">
        <v>0</v>
      </c>
      <c r="I277" s="464">
        <v>0</v>
      </c>
      <c r="J277" s="464">
        <v>0</v>
      </c>
      <c r="K277" s="464"/>
      <c r="L277" s="464">
        <v>238239.922689</v>
      </c>
      <c r="M277" s="464">
        <v>210619.05431199999</v>
      </c>
      <c r="N277" s="464"/>
      <c r="O277" s="464"/>
      <c r="Q277" s="461">
        <f t="shared" si="8"/>
        <v>-11.593719501435729</v>
      </c>
      <c r="R277" s="461" t="str">
        <f t="shared" si="9"/>
        <v xml:space="preserve"> </v>
      </c>
    </row>
    <row r="278" spans="3:19">
      <c r="C278" s="126" t="s">
        <v>926</v>
      </c>
      <c r="F278" s="210"/>
      <c r="G278" s="464">
        <v>46846785.595360003</v>
      </c>
      <c r="H278" s="464">
        <v>46708632.995898999</v>
      </c>
      <c r="I278" s="464">
        <v>47064808.696474001</v>
      </c>
      <c r="J278" s="464">
        <v>46976615.380689003</v>
      </c>
      <c r="K278" s="464"/>
      <c r="L278" s="464">
        <v>47859087.208599001</v>
      </c>
      <c r="M278" s="464">
        <v>48413993.382178999</v>
      </c>
      <c r="N278" s="464"/>
      <c r="O278" s="464"/>
      <c r="Q278" s="461">
        <f t="shared" si="8"/>
        <v>1.1594583305807316</v>
      </c>
      <c r="R278" s="461">
        <f t="shared" si="9"/>
        <v>3.6510603648574502</v>
      </c>
    </row>
    <row r="279" spans="3:19">
      <c r="C279" s="126" t="s">
        <v>271</v>
      </c>
      <c r="G279" s="464">
        <v>-1202679.9754669999</v>
      </c>
      <c r="H279" s="464">
        <v>-1356860.7646659999</v>
      </c>
      <c r="I279" s="464">
        <v>-1501094.131424</v>
      </c>
      <c r="J279" s="464">
        <v>-91956.055815999993</v>
      </c>
      <c r="K279" s="464"/>
      <c r="L279" s="464">
        <v>-93773.635775000002</v>
      </c>
      <c r="M279" s="464">
        <v>-103073.348732</v>
      </c>
      <c r="N279" s="464"/>
      <c r="O279" s="464"/>
      <c r="Q279" s="461" t="str">
        <f t="shared" si="8"/>
        <v xml:space="preserve"> </v>
      </c>
      <c r="R279" s="461" t="str">
        <f t="shared" si="9"/>
        <v xml:space="preserve"> </v>
      </c>
    </row>
    <row r="280" spans="3:19">
      <c r="C280" s="126" t="s">
        <v>519</v>
      </c>
      <c r="F280" s="210"/>
      <c r="G280" s="464">
        <v>229771.60849099999</v>
      </c>
      <c r="H280" s="464">
        <v>224549.52142500001</v>
      </c>
      <c r="I280" s="464">
        <v>222506.94962100001</v>
      </c>
      <c r="J280" s="464">
        <v>216390.87398800001</v>
      </c>
      <c r="K280" s="464"/>
      <c r="L280" s="464">
        <v>213394.30038299999</v>
      </c>
      <c r="M280" s="464">
        <v>210363.576608</v>
      </c>
      <c r="N280" s="464"/>
      <c r="O280" s="464"/>
      <c r="Q280" s="461">
        <f t="shared" si="8"/>
        <v>-1.4202458873364687</v>
      </c>
      <c r="R280" s="461">
        <f t="shared" si="9"/>
        <v>-6.3175128261131253</v>
      </c>
    </row>
    <row r="281" spans="3:19">
      <c r="C281" s="126" t="s">
        <v>520</v>
      </c>
      <c r="F281" s="210"/>
      <c r="G281" s="464">
        <v>16615219.494882001</v>
      </c>
      <c r="H281" s="464">
        <v>16601925.177546</v>
      </c>
      <c r="I281" s="464">
        <v>16648585.273209</v>
      </c>
      <c r="J281" s="464">
        <v>17531315.523162</v>
      </c>
      <c r="K281" s="464"/>
      <c r="L281" s="464">
        <v>17624819.030255999</v>
      </c>
      <c r="M281" s="464">
        <v>18111078.796324</v>
      </c>
      <c r="N281" s="464"/>
      <c r="O281" s="464"/>
      <c r="Q281" s="461">
        <f t="shared" si="8"/>
        <v>2.7589489868421024</v>
      </c>
      <c r="R281" s="461">
        <f t="shared" si="9"/>
        <v>9.0902326244616471</v>
      </c>
    </row>
    <row r="282" spans="3:19">
      <c r="C282" s="126" t="s">
        <v>521</v>
      </c>
      <c r="F282" s="210"/>
      <c r="G282" s="464">
        <v>31204474.467454001</v>
      </c>
      <c r="H282" s="464">
        <v>31239019.061593998</v>
      </c>
      <c r="I282" s="464">
        <v>31694810.605067998</v>
      </c>
      <c r="J282" s="464">
        <v>29320865.039354999</v>
      </c>
      <c r="K282" s="464"/>
      <c r="L282" s="464">
        <v>30114647.513735</v>
      </c>
      <c r="M282" s="464">
        <v>30195624.357979</v>
      </c>
      <c r="N282" s="464"/>
      <c r="O282" s="464"/>
      <c r="Q282" s="461">
        <f t="shared" si="8"/>
        <v>0.26889520857604765</v>
      </c>
      <c r="R282" s="461">
        <f t="shared" si="9"/>
        <v>-3.340036707163363</v>
      </c>
    </row>
    <row r="283" spans="3:19">
      <c r="G283" s="464"/>
      <c r="H283" s="464"/>
      <c r="I283" s="464"/>
      <c r="J283" s="464"/>
      <c r="K283" s="464"/>
      <c r="L283" s="464"/>
      <c r="M283" s="464"/>
      <c r="N283" s="464"/>
      <c r="O283" s="464"/>
      <c r="Q283" s="461" t="str">
        <f t="shared" si="8"/>
        <v xml:space="preserve"> </v>
      </c>
      <c r="R283" s="461" t="str">
        <f t="shared" si="9"/>
        <v xml:space="preserve"> </v>
      </c>
    </row>
    <row r="284" spans="3:19">
      <c r="C284" s="126" t="s">
        <v>272</v>
      </c>
      <c r="F284" s="210"/>
      <c r="G284" s="464">
        <v>253531795.99672601</v>
      </c>
      <c r="H284" s="464">
        <v>255295405.86978999</v>
      </c>
      <c r="I284" s="464">
        <v>258491302.196316</v>
      </c>
      <c r="J284" s="464">
        <v>258922196.83403599</v>
      </c>
      <c r="K284" s="464"/>
      <c r="L284" s="464">
        <v>263583459.196417</v>
      </c>
      <c r="M284" s="464">
        <v>265833236.46415499</v>
      </c>
      <c r="N284" s="464"/>
      <c r="O284" s="464"/>
      <c r="Q284" s="461">
        <f t="shared" si="8"/>
        <v>0.85353507181249455</v>
      </c>
      <c r="R284" s="461">
        <f t="shared" si="9"/>
        <v>4.1277008328695519</v>
      </c>
    </row>
    <row r="285" spans="3:19">
      <c r="F285" s="210"/>
      <c r="G285" s="464"/>
      <c r="H285" s="464"/>
      <c r="I285" s="464"/>
      <c r="J285" s="464"/>
      <c r="K285" s="464"/>
      <c r="L285" s="464"/>
      <c r="M285" s="464"/>
      <c r="N285" s="464"/>
      <c r="O285" s="464"/>
      <c r="Q285" s="461" t="str">
        <f t="shared" si="8"/>
        <v xml:space="preserve"> </v>
      </c>
      <c r="R285" s="461" t="str">
        <f t="shared" si="9"/>
        <v xml:space="preserve"> </v>
      </c>
    </row>
    <row r="286" spans="3:19" ht="12" thickBot="1">
      <c r="C286" s="227"/>
      <c r="D286" s="219"/>
      <c r="E286" s="219"/>
      <c r="F286" s="128"/>
      <c r="G286" s="305"/>
      <c r="H286" s="305"/>
      <c r="I286" s="305"/>
      <c r="J286" s="305"/>
      <c r="K286" s="465"/>
      <c r="L286" s="305"/>
      <c r="M286" s="305"/>
      <c r="N286" s="305"/>
      <c r="O286" s="305"/>
      <c r="P286" s="128"/>
      <c r="Q286" s="462" t="str">
        <f t="shared" si="8"/>
        <v xml:space="preserve"> </v>
      </c>
      <c r="R286" s="462" t="str">
        <f t="shared" si="9"/>
        <v xml:space="preserve"> </v>
      </c>
      <c r="S286" s="220"/>
    </row>
    <row r="287" spans="3:19">
      <c r="G287" s="464"/>
      <c r="H287" s="464"/>
      <c r="I287" s="464"/>
      <c r="J287" s="464"/>
      <c r="K287" s="464"/>
      <c r="L287" s="464"/>
      <c r="M287" s="464"/>
      <c r="N287" s="464"/>
      <c r="O287" s="464"/>
      <c r="Q287" s="461" t="str">
        <f t="shared" si="8"/>
        <v xml:space="preserve"> </v>
      </c>
      <c r="R287" s="461" t="str">
        <f t="shared" si="9"/>
        <v xml:space="preserve"> </v>
      </c>
    </row>
    <row r="288" spans="3:19">
      <c r="C288" s="126" t="s">
        <v>927</v>
      </c>
      <c r="F288" s="210"/>
      <c r="G288" s="464">
        <v>100000</v>
      </c>
      <c r="H288" s="464">
        <v>100000</v>
      </c>
      <c r="I288" s="464">
        <v>100000</v>
      </c>
      <c r="J288" s="464">
        <v>100000</v>
      </c>
      <c r="K288" s="464"/>
      <c r="L288" s="464">
        <v>100000</v>
      </c>
      <c r="M288" s="464">
        <v>100000</v>
      </c>
      <c r="N288" s="464"/>
      <c r="O288" s="464"/>
      <c r="Q288" s="461">
        <f t="shared" si="8"/>
        <v>0</v>
      </c>
      <c r="R288" s="461">
        <f t="shared" si="9"/>
        <v>0</v>
      </c>
    </row>
    <row r="289" spans="3:18">
      <c r="C289" s="126" t="s">
        <v>928</v>
      </c>
      <c r="F289" s="210"/>
      <c r="G289" s="464">
        <v>100000</v>
      </c>
      <c r="H289" s="464">
        <v>100000</v>
      </c>
      <c r="I289" s="464">
        <v>100000</v>
      </c>
      <c r="J289" s="464">
        <v>100000</v>
      </c>
      <c r="K289" s="464"/>
      <c r="L289" s="464">
        <v>100000</v>
      </c>
      <c r="M289" s="464">
        <v>100000</v>
      </c>
      <c r="N289" s="464"/>
      <c r="O289" s="464"/>
      <c r="Q289" s="461">
        <f t="shared" si="8"/>
        <v>0</v>
      </c>
      <c r="R289" s="461">
        <f t="shared" si="9"/>
        <v>0</v>
      </c>
    </row>
    <row r="290" spans="3:18">
      <c r="C290" s="126" t="s">
        <v>929</v>
      </c>
      <c r="G290" s="464">
        <v>0</v>
      </c>
      <c r="H290" s="464">
        <v>0</v>
      </c>
      <c r="I290" s="464">
        <v>0</v>
      </c>
      <c r="J290" s="464">
        <v>0</v>
      </c>
      <c r="K290" s="464"/>
      <c r="L290" s="464">
        <v>0</v>
      </c>
      <c r="M290" s="464">
        <v>0</v>
      </c>
      <c r="N290" s="464"/>
      <c r="O290" s="464"/>
      <c r="Q290" s="461" t="str">
        <f t="shared" si="8"/>
        <v xml:space="preserve"> </v>
      </c>
      <c r="R290" s="461" t="str">
        <f t="shared" si="9"/>
        <v xml:space="preserve"> </v>
      </c>
    </row>
    <row r="291" spans="3:18">
      <c r="G291" s="464"/>
      <c r="H291" s="464"/>
      <c r="I291" s="464"/>
      <c r="J291" s="464"/>
      <c r="K291" s="464"/>
      <c r="L291" s="464"/>
      <c r="M291" s="464"/>
      <c r="N291" s="464"/>
      <c r="O291" s="464"/>
      <c r="Q291" s="461" t="str">
        <f t="shared" si="8"/>
        <v xml:space="preserve"> </v>
      </c>
      <c r="R291" s="461" t="str">
        <f t="shared" si="9"/>
        <v xml:space="preserve"> </v>
      </c>
    </row>
    <row r="292" spans="3:18">
      <c r="C292" s="126" t="s">
        <v>522</v>
      </c>
      <c r="F292" s="210"/>
      <c r="G292" s="464">
        <v>63084.653700000003</v>
      </c>
      <c r="H292" s="464">
        <v>91844.321444999994</v>
      </c>
      <c r="I292" s="464">
        <v>91844.321444999994</v>
      </c>
      <c r="J292" s="464">
        <v>125115.032217</v>
      </c>
      <c r="K292" s="464"/>
      <c r="L292" s="464">
        <v>125115.032217</v>
      </c>
      <c r="M292" s="464">
        <v>125115.032217</v>
      </c>
      <c r="N292" s="464"/>
      <c r="O292" s="464"/>
      <c r="Q292" s="461">
        <f t="shared" si="8"/>
        <v>0</v>
      </c>
      <c r="R292" s="461">
        <f t="shared" si="9"/>
        <v>36.225114681612425</v>
      </c>
    </row>
    <row r="293" spans="3:18">
      <c r="C293" s="126" t="s">
        <v>930</v>
      </c>
      <c r="G293" s="464">
        <v>0</v>
      </c>
      <c r="H293" s="464">
        <v>0</v>
      </c>
      <c r="I293" s="464">
        <v>0</v>
      </c>
      <c r="J293" s="464">
        <v>0</v>
      </c>
      <c r="K293" s="464"/>
      <c r="L293" s="464">
        <v>0</v>
      </c>
      <c r="M293" s="464">
        <v>0</v>
      </c>
      <c r="N293" s="464"/>
      <c r="O293" s="464"/>
      <c r="Q293" s="461" t="str">
        <f t="shared" si="8"/>
        <v xml:space="preserve"> </v>
      </c>
      <c r="R293" s="461" t="str">
        <f t="shared" si="9"/>
        <v xml:space="preserve"> </v>
      </c>
    </row>
    <row r="294" spans="3:18">
      <c r="C294" s="126" t="s">
        <v>931</v>
      </c>
      <c r="G294" s="464">
        <v>0</v>
      </c>
      <c r="H294" s="464">
        <v>0</v>
      </c>
      <c r="I294" s="464">
        <v>0</v>
      </c>
      <c r="J294" s="464">
        <v>0</v>
      </c>
      <c r="K294" s="464"/>
      <c r="L294" s="464">
        <v>0</v>
      </c>
      <c r="M294" s="464">
        <v>0</v>
      </c>
      <c r="N294" s="464"/>
      <c r="O294" s="464"/>
      <c r="Q294" s="461" t="str">
        <f t="shared" si="8"/>
        <v xml:space="preserve"> </v>
      </c>
      <c r="R294" s="461" t="str">
        <f t="shared" si="9"/>
        <v xml:space="preserve"> </v>
      </c>
    </row>
    <row r="295" spans="3:18">
      <c r="C295" s="126" t="s">
        <v>932</v>
      </c>
      <c r="F295" s="210"/>
      <c r="G295" s="464">
        <v>6131.4290780000001</v>
      </c>
      <c r="H295" s="464">
        <v>6131.4290780000001</v>
      </c>
      <c r="I295" s="464">
        <v>6131.4290780000001</v>
      </c>
      <c r="J295" s="464">
        <v>6131.4290780000001</v>
      </c>
      <c r="K295" s="464"/>
      <c r="L295" s="464">
        <v>6131.4290780000001</v>
      </c>
      <c r="M295" s="464">
        <v>6131.4290780000001</v>
      </c>
      <c r="N295" s="464"/>
      <c r="O295" s="464"/>
      <c r="Q295" s="461">
        <f t="shared" si="8"/>
        <v>0</v>
      </c>
      <c r="R295" s="461">
        <f t="shared" si="9"/>
        <v>0</v>
      </c>
    </row>
    <row r="296" spans="3:18">
      <c r="C296" s="126" t="s">
        <v>933</v>
      </c>
      <c r="F296" s="210"/>
      <c r="G296" s="464">
        <v>56953.224622000002</v>
      </c>
      <c r="H296" s="464">
        <v>85712.892366999993</v>
      </c>
      <c r="I296" s="464">
        <v>85712.892366999993</v>
      </c>
      <c r="J296" s="464">
        <v>118983.603139</v>
      </c>
      <c r="K296" s="464"/>
      <c r="L296" s="464">
        <v>118983.603139</v>
      </c>
      <c r="M296" s="464">
        <v>118983.603139</v>
      </c>
      <c r="N296" s="464"/>
      <c r="O296" s="464"/>
      <c r="Q296" s="461">
        <f t="shared" si="8"/>
        <v>0</v>
      </c>
      <c r="R296" s="461">
        <f t="shared" si="9"/>
        <v>38.816460223444096</v>
      </c>
    </row>
    <row r="297" spans="3:18">
      <c r="G297" s="464"/>
      <c r="H297" s="464"/>
      <c r="I297" s="464"/>
      <c r="J297" s="464"/>
      <c r="K297" s="464"/>
      <c r="L297" s="464"/>
      <c r="M297" s="464"/>
      <c r="N297" s="464"/>
      <c r="O297" s="464"/>
      <c r="Q297" s="461" t="str">
        <f t="shared" si="8"/>
        <v xml:space="preserve"> </v>
      </c>
      <c r="R297" s="461" t="str">
        <f t="shared" si="9"/>
        <v xml:space="preserve"> </v>
      </c>
    </row>
    <row r="298" spans="3:18">
      <c r="C298" s="126" t="s">
        <v>523</v>
      </c>
      <c r="F298" s="210"/>
      <c r="G298" s="464">
        <v>14270473.842142001</v>
      </c>
      <c r="H298" s="464">
        <v>15326544.706471</v>
      </c>
      <c r="I298" s="464">
        <v>15606226.690215001</v>
      </c>
      <c r="J298" s="464">
        <v>15547936.512209</v>
      </c>
      <c r="K298" s="464"/>
      <c r="L298" s="464">
        <v>15519351.768393001</v>
      </c>
      <c r="M298" s="464">
        <v>15828669.383625999</v>
      </c>
      <c r="N298" s="464"/>
      <c r="O298" s="464"/>
      <c r="Q298" s="461">
        <f t="shared" si="8"/>
        <v>1.9931091185326544</v>
      </c>
      <c r="R298" s="461">
        <f t="shared" si="9"/>
        <v>3.2761766384500124</v>
      </c>
    </row>
    <row r="299" spans="3:18">
      <c r="C299" s="126" t="s">
        <v>934</v>
      </c>
      <c r="F299" s="210"/>
      <c r="G299" s="464">
        <v>50000</v>
      </c>
      <c r="H299" s="464">
        <v>50000</v>
      </c>
      <c r="I299" s="464">
        <v>50000</v>
      </c>
      <c r="J299" s="464">
        <v>50000</v>
      </c>
      <c r="K299" s="464"/>
      <c r="L299" s="464">
        <v>50000</v>
      </c>
      <c r="M299" s="464">
        <v>50000</v>
      </c>
      <c r="N299" s="464"/>
      <c r="O299" s="464"/>
      <c r="Q299" s="461">
        <f t="shared" si="8"/>
        <v>0</v>
      </c>
      <c r="R299" s="461">
        <f t="shared" si="9"/>
        <v>0</v>
      </c>
    </row>
    <row r="300" spans="3:18">
      <c r="C300" s="126" t="s">
        <v>935</v>
      </c>
      <c r="F300" s="210"/>
      <c r="G300" s="464">
        <v>2327.741074</v>
      </c>
      <c r="H300" s="464">
        <v>2327.741074</v>
      </c>
      <c r="I300" s="464">
        <v>2327.741074</v>
      </c>
      <c r="J300" s="464">
        <v>2327.741074</v>
      </c>
      <c r="K300" s="464"/>
      <c r="L300" s="464">
        <v>2327.741074</v>
      </c>
      <c r="M300" s="464">
        <v>2327.741074</v>
      </c>
      <c r="N300" s="464"/>
      <c r="O300" s="464"/>
      <c r="Q300" s="461">
        <f t="shared" si="8"/>
        <v>0</v>
      </c>
      <c r="R300" s="461">
        <f t="shared" si="9"/>
        <v>0</v>
      </c>
    </row>
    <row r="301" spans="3:18">
      <c r="C301" s="126" t="s">
        <v>936</v>
      </c>
      <c r="F301" s="210"/>
      <c r="G301" s="464">
        <v>2327.741074</v>
      </c>
      <c r="H301" s="464">
        <v>2327.741074</v>
      </c>
      <c r="I301" s="464">
        <v>2327.741074</v>
      </c>
      <c r="J301" s="464">
        <v>2327.741074</v>
      </c>
      <c r="K301" s="464"/>
      <c r="L301" s="464">
        <v>2327.741074</v>
      </c>
      <c r="M301" s="464">
        <v>2327.741074</v>
      </c>
      <c r="N301" s="464"/>
      <c r="O301" s="464"/>
      <c r="Q301" s="461">
        <f t="shared" si="8"/>
        <v>0</v>
      </c>
      <c r="R301" s="461">
        <f t="shared" si="9"/>
        <v>0</v>
      </c>
    </row>
    <row r="302" spans="3:18">
      <c r="C302" s="126" t="s">
        <v>524</v>
      </c>
      <c r="F302" s="210"/>
      <c r="G302" s="464">
        <v>526408.85269700002</v>
      </c>
      <c r="H302" s="464">
        <v>548767.27411300002</v>
      </c>
      <c r="I302" s="464">
        <v>555512.44479500002</v>
      </c>
      <c r="J302" s="464">
        <v>524378.93862899998</v>
      </c>
      <c r="K302" s="464"/>
      <c r="L302" s="464">
        <v>524779.204257</v>
      </c>
      <c r="M302" s="464">
        <v>536757.39715099998</v>
      </c>
      <c r="N302" s="464"/>
      <c r="O302" s="464"/>
      <c r="Q302" s="461">
        <f t="shared" si="8"/>
        <v>2.2825204956357092</v>
      </c>
      <c r="R302" s="461">
        <f t="shared" si="9"/>
        <v>-2.1885191644148594</v>
      </c>
    </row>
    <row r="303" spans="3:18">
      <c r="C303" s="126" t="s">
        <v>525</v>
      </c>
      <c r="G303" s="464">
        <v>0</v>
      </c>
      <c r="H303" s="464">
        <v>0</v>
      </c>
      <c r="I303" s="464">
        <v>0</v>
      </c>
      <c r="J303" s="464">
        <v>0</v>
      </c>
      <c r="K303" s="464"/>
      <c r="L303" s="464">
        <v>0</v>
      </c>
      <c r="M303" s="464">
        <v>0</v>
      </c>
      <c r="N303" s="464"/>
      <c r="O303" s="464"/>
      <c r="Q303" s="461" t="str">
        <f t="shared" si="8"/>
        <v xml:space="preserve"> </v>
      </c>
      <c r="R303" s="461" t="str">
        <f t="shared" si="9"/>
        <v xml:space="preserve"> </v>
      </c>
    </row>
    <row r="304" spans="3:18">
      <c r="C304" s="126" t="s">
        <v>937</v>
      </c>
      <c r="G304" s="464">
        <v>0</v>
      </c>
      <c r="H304" s="464">
        <v>0</v>
      </c>
      <c r="I304" s="464">
        <v>0</v>
      </c>
      <c r="J304" s="464">
        <v>0</v>
      </c>
      <c r="K304" s="464"/>
      <c r="L304" s="464">
        <v>0</v>
      </c>
      <c r="M304" s="464">
        <v>0</v>
      </c>
      <c r="N304" s="464"/>
      <c r="O304" s="464"/>
      <c r="Q304" s="461" t="str">
        <f t="shared" si="8"/>
        <v xml:space="preserve"> </v>
      </c>
      <c r="R304" s="461" t="str">
        <f t="shared" si="9"/>
        <v xml:space="preserve"> </v>
      </c>
    </row>
    <row r="305" spans="3:18">
      <c r="C305" s="126" t="s">
        <v>526</v>
      </c>
      <c r="F305" s="210"/>
      <c r="G305" s="464">
        <v>13691737.248370999</v>
      </c>
      <c r="H305" s="464">
        <v>14725449.691284001</v>
      </c>
      <c r="I305" s="464">
        <v>14998386.504346</v>
      </c>
      <c r="J305" s="464">
        <v>14971229.832505999</v>
      </c>
      <c r="K305" s="464"/>
      <c r="L305" s="464">
        <v>14942244.823062001</v>
      </c>
      <c r="M305" s="464">
        <v>15239584.245401001</v>
      </c>
      <c r="N305" s="464"/>
      <c r="O305" s="464"/>
      <c r="Q305" s="461">
        <f t="shared" si="8"/>
        <v>1.9899247125176434</v>
      </c>
      <c r="R305" s="461">
        <f t="shared" si="9"/>
        <v>3.4914692922506596</v>
      </c>
    </row>
    <row r="306" spans="3:18">
      <c r="C306" s="126" t="s">
        <v>273</v>
      </c>
      <c r="G306" s="464">
        <v>0</v>
      </c>
      <c r="H306" s="464">
        <v>0</v>
      </c>
      <c r="I306" s="464">
        <v>0</v>
      </c>
      <c r="J306" s="464">
        <v>0</v>
      </c>
      <c r="K306" s="464"/>
      <c r="L306" s="464">
        <v>0</v>
      </c>
      <c r="M306" s="464">
        <v>0</v>
      </c>
      <c r="N306" s="464"/>
      <c r="O306" s="464"/>
      <c r="Q306" s="461" t="str">
        <f t="shared" si="8"/>
        <v xml:space="preserve"> </v>
      </c>
      <c r="R306" s="461" t="str">
        <f t="shared" si="9"/>
        <v xml:space="preserve"> </v>
      </c>
    </row>
    <row r="307" spans="3:18">
      <c r="G307" s="464"/>
      <c r="H307" s="464"/>
      <c r="I307" s="464"/>
      <c r="J307" s="464"/>
      <c r="K307" s="464"/>
      <c r="L307" s="464"/>
      <c r="M307" s="464"/>
      <c r="N307" s="464"/>
      <c r="O307" s="464"/>
      <c r="Q307" s="461" t="str">
        <f t="shared" si="8"/>
        <v xml:space="preserve"> </v>
      </c>
      <c r="R307" s="461" t="str">
        <f t="shared" si="9"/>
        <v xml:space="preserve"> </v>
      </c>
    </row>
    <row r="308" spans="3:18">
      <c r="C308" s="126" t="s">
        <v>527</v>
      </c>
      <c r="G308" s="464">
        <v>-2116955.381916</v>
      </c>
      <c r="H308" s="464">
        <v>-2116955.381916</v>
      </c>
      <c r="I308" s="464">
        <v>-2116955.381916</v>
      </c>
      <c r="J308" s="464">
        <v>-2116955.381916</v>
      </c>
      <c r="K308" s="464"/>
      <c r="L308" s="464">
        <v>-2116955.381916</v>
      </c>
      <c r="M308" s="464">
        <v>-2116955.381916</v>
      </c>
      <c r="N308" s="464"/>
      <c r="O308" s="464"/>
      <c r="Q308" s="461" t="str">
        <f t="shared" si="8"/>
        <v xml:space="preserve"> </v>
      </c>
      <c r="R308" s="461" t="str">
        <f t="shared" si="9"/>
        <v xml:space="preserve"> </v>
      </c>
    </row>
    <row r="309" spans="3:18">
      <c r="C309" s="126" t="s">
        <v>528</v>
      </c>
      <c r="G309" s="464">
        <v>0</v>
      </c>
      <c r="H309" s="464">
        <v>0</v>
      </c>
      <c r="I309" s="464">
        <v>0</v>
      </c>
      <c r="J309" s="464">
        <v>0</v>
      </c>
      <c r="K309" s="464"/>
      <c r="L309" s="464">
        <v>0</v>
      </c>
      <c r="M309" s="464">
        <v>0</v>
      </c>
      <c r="N309" s="464"/>
      <c r="O309" s="464"/>
      <c r="Q309" s="461" t="str">
        <f t="shared" si="8"/>
        <v xml:space="preserve"> </v>
      </c>
      <c r="R309" s="461" t="str">
        <f t="shared" si="9"/>
        <v xml:space="preserve"> </v>
      </c>
    </row>
    <row r="310" spans="3:18">
      <c r="C310" s="126" t="s">
        <v>529</v>
      </c>
      <c r="G310" s="464">
        <v>-2110369.2928399998</v>
      </c>
      <c r="H310" s="464">
        <v>-2110369.2928399998</v>
      </c>
      <c r="I310" s="464">
        <v>-2110369.2928399998</v>
      </c>
      <c r="J310" s="464">
        <v>-2110369.2928399998</v>
      </c>
      <c r="K310" s="464"/>
      <c r="L310" s="464">
        <v>-2110369.2928399998</v>
      </c>
      <c r="M310" s="464">
        <v>-2110369.2928399998</v>
      </c>
      <c r="N310" s="464"/>
      <c r="O310" s="464"/>
      <c r="Q310" s="461" t="str">
        <f t="shared" si="8"/>
        <v xml:space="preserve"> </v>
      </c>
      <c r="R310" s="461" t="str">
        <f t="shared" si="9"/>
        <v xml:space="preserve"> </v>
      </c>
    </row>
    <row r="311" spans="3:18">
      <c r="C311" s="126" t="s">
        <v>530</v>
      </c>
      <c r="G311" s="464">
        <v>-6586.0890760000002</v>
      </c>
      <c r="H311" s="464">
        <v>-6586.0890760000002</v>
      </c>
      <c r="I311" s="464">
        <v>-6586.0890760000002</v>
      </c>
      <c r="J311" s="464">
        <v>-6586.0890760000002</v>
      </c>
      <c r="K311" s="464"/>
      <c r="L311" s="464">
        <v>-6586.0890760000002</v>
      </c>
      <c r="M311" s="464">
        <v>-6586.0890760000002</v>
      </c>
      <c r="N311" s="464"/>
      <c r="O311" s="464"/>
      <c r="Q311" s="461" t="str">
        <f t="shared" si="8"/>
        <v xml:space="preserve"> </v>
      </c>
      <c r="R311" s="461" t="str">
        <f t="shared" si="9"/>
        <v xml:space="preserve"> </v>
      </c>
    </row>
    <row r="312" spans="3:18">
      <c r="G312" s="464"/>
      <c r="H312" s="464"/>
      <c r="I312" s="464"/>
      <c r="J312" s="464"/>
      <c r="K312" s="464"/>
      <c r="L312" s="464"/>
      <c r="M312" s="464"/>
      <c r="N312" s="464"/>
      <c r="O312" s="464"/>
      <c r="Q312" s="461" t="str">
        <f t="shared" si="8"/>
        <v xml:space="preserve"> </v>
      </c>
      <c r="R312" s="461" t="str">
        <f t="shared" si="9"/>
        <v xml:space="preserve"> </v>
      </c>
    </row>
    <row r="313" spans="3:18">
      <c r="C313" s="126" t="s">
        <v>531</v>
      </c>
      <c r="F313" s="210"/>
      <c r="G313" s="464">
        <v>15749010.938162999</v>
      </c>
      <c r="H313" s="464">
        <v>14832608.787268</v>
      </c>
      <c r="I313" s="464">
        <v>15738898.840954</v>
      </c>
      <c r="J313" s="464">
        <v>15245997.347275</v>
      </c>
      <c r="K313" s="464"/>
      <c r="L313" s="464">
        <v>17940532.954980999</v>
      </c>
      <c r="M313" s="464">
        <v>20122901.960585002</v>
      </c>
      <c r="N313" s="464"/>
      <c r="O313" s="464"/>
      <c r="Q313" s="461">
        <f t="shared" si="8"/>
        <v>12.164460281532996</v>
      </c>
      <c r="R313" s="461">
        <f t="shared" si="9"/>
        <v>35.666639963281966</v>
      </c>
    </row>
    <row r="314" spans="3:18">
      <c r="C314" s="126" t="s">
        <v>532</v>
      </c>
      <c r="F314" s="210"/>
      <c r="G314" s="464">
        <v>15777093.103292</v>
      </c>
      <c r="H314" s="464">
        <v>14774583.874632999</v>
      </c>
      <c r="I314" s="464">
        <v>15678431.409739999</v>
      </c>
      <c r="J314" s="464">
        <v>15160095.174985999</v>
      </c>
      <c r="K314" s="464"/>
      <c r="L314" s="464">
        <v>17830860.861492999</v>
      </c>
      <c r="M314" s="464">
        <v>19887656.759181999</v>
      </c>
      <c r="N314" s="464"/>
      <c r="O314" s="464"/>
      <c r="Q314" s="461">
        <f t="shared" si="8"/>
        <v>11.535034195296735</v>
      </c>
      <c r="R314" s="461">
        <f t="shared" si="9"/>
        <v>34.607220940603355</v>
      </c>
    </row>
    <row r="315" spans="3:18">
      <c r="C315" s="126" t="s">
        <v>533</v>
      </c>
      <c r="F315" s="210"/>
      <c r="G315" s="464">
        <v>55110.108366</v>
      </c>
      <c r="H315" s="464">
        <v>60938.707221999997</v>
      </c>
      <c r="I315" s="464">
        <v>57392.850116000001</v>
      </c>
      <c r="J315" s="464">
        <v>54156.130572000002</v>
      </c>
      <c r="K315" s="464"/>
      <c r="L315" s="464">
        <v>61145.804072999999</v>
      </c>
      <c r="M315" s="464">
        <v>63144.145430999997</v>
      </c>
      <c r="N315" s="464"/>
      <c r="O315" s="464"/>
      <c r="Q315" s="461">
        <f t="shared" si="8"/>
        <v>3.2681577882502699</v>
      </c>
      <c r="R315" s="461">
        <f t="shared" si="9"/>
        <v>3.6191089531413478</v>
      </c>
    </row>
    <row r="316" spans="3:18">
      <c r="C316" s="126" t="s">
        <v>534</v>
      </c>
      <c r="G316" s="464">
        <v>-67447.690621000002</v>
      </c>
      <c r="H316" s="464">
        <v>-74589.365353000001</v>
      </c>
      <c r="I316" s="464">
        <v>-116321.679995</v>
      </c>
      <c r="J316" s="464">
        <v>-107471.237213</v>
      </c>
      <c r="K316" s="464"/>
      <c r="L316" s="464">
        <v>-99164.141906000004</v>
      </c>
      <c r="M316" s="464">
        <v>-55197.396264000003</v>
      </c>
      <c r="N316" s="464"/>
      <c r="O316" s="464"/>
      <c r="Q316" s="461" t="str">
        <f t="shared" si="8"/>
        <v xml:space="preserve"> </v>
      </c>
      <c r="R316" s="461" t="str">
        <f t="shared" si="9"/>
        <v xml:space="preserve"> </v>
      </c>
    </row>
    <row r="317" spans="3:18">
      <c r="C317" s="126" t="s">
        <v>535</v>
      </c>
      <c r="F317" s="210"/>
      <c r="G317" s="464">
        <v>91647.736728999997</v>
      </c>
      <c r="H317" s="464">
        <v>165138.20151799999</v>
      </c>
      <c r="I317" s="464">
        <v>202880.61031700001</v>
      </c>
      <c r="J317" s="464">
        <v>213412.440409</v>
      </c>
      <c r="K317" s="464"/>
      <c r="L317" s="464">
        <v>168784.79582</v>
      </c>
      <c r="M317" s="464">
        <v>200223.27170300001</v>
      </c>
      <c r="N317" s="464"/>
      <c r="O317" s="464"/>
      <c r="Q317" s="461">
        <f t="shared" si="8"/>
        <v>18.626367221208405</v>
      </c>
      <c r="R317" s="461">
        <f t="shared" si="9"/>
        <v>21.245883667429766</v>
      </c>
    </row>
    <row r="318" spans="3:18">
      <c r="C318" s="126" t="s">
        <v>536</v>
      </c>
      <c r="F318" s="210"/>
      <c r="G318" s="464">
        <v>171891.074502</v>
      </c>
      <c r="H318" s="464">
        <v>229906.16716000001</v>
      </c>
      <c r="I318" s="464">
        <v>249906.35062300001</v>
      </c>
      <c r="J318" s="464">
        <v>255934.180613</v>
      </c>
      <c r="K318" s="464"/>
      <c r="L318" s="464">
        <v>238438.679485</v>
      </c>
      <c r="M318" s="464">
        <v>305624.99485199997</v>
      </c>
      <c r="N318" s="464"/>
      <c r="O318" s="464"/>
      <c r="Q318" s="461">
        <f t="shared" si="8"/>
        <v>28.177607556003359</v>
      </c>
      <c r="R318" s="461">
        <f t="shared" si="9"/>
        <v>32.934665749659729</v>
      </c>
    </row>
    <row r="319" spans="3:18">
      <c r="C319" s="126" t="s">
        <v>537</v>
      </c>
      <c r="G319" s="464">
        <v>-80243.337773000007</v>
      </c>
      <c r="H319" s="464">
        <v>-64767.965642000003</v>
      </c>
      <c r="I319" s="464">
        <v>-47025.740306</v>
      </c>
      <c r="J319" s="464">
        <v>-42521.740204000002</v>
      </c>
      <c r="K319" s="464"/>
      <c r="L319" s="464">
        <v>-69653.883665000001</v>
      </c>
      <c r="M319" s="464">
        <v>-105401.723149</v>
      </c>
      <c r="N319" s="464"/>
      <c r="O319" s="464"/>
      <c r="Q319" s="461" t="str">
        <f t="shared" si="8"/>
        <v xml:space="preserve"> </v>
      </c>
      <c r="R319" s="461" t="str">
        <f t="shared" si="9"/>
        <v xml:space="preserve"> </v>
      </c>
    </row>
    <row r="320" spans="3:18">
      <c r="C320" s="126" t="s">
        <v>538</v>
      </c>
      <c r="F320" s="210"/>
      <c r="G320" s="464">
        <v>-23411.990310000001</v>
      </c>
      <c r="H320" s="464">
        <v>-8475.9842659999995</v>
      </c>
      <c r="I320" s="464">
        <v>2387.4308980000001</v>
      </c>
      <c r="J320" s="464">
        <v>26878.613101999999</v>
      </c>
      <c r="K320" s="464"/>
      <c r="L320" s="464">
        <v>80030.179992999998</v>
      </c>
      <c r="M320" s="464">
        <v>129014.87723699999</v>
      </c>
      <c r="N320" s="464"/>
      <c r="O320" s="464"/>
      <c r="Q320" s="461">
        <f t="shared" si="8"/>
        <v>61.207780925001721</v>
      </c>
      <c r="R320" s="461" t="str">
        <f t="shared" si="9"/>
        <v xml:space="preserve"> </v>
      </c>
    </row>
    <row r="321" spans="3:19">
      <c r="C321" s="126" t="s">
        <v>539</v>
      </c>
      <c r="G321" s="464">
        <v>0</v>
      </c>
      <c r="H321" s="464">
        <v>0</v>
      </c>
      <c r="I321" s="464">
        <v>0</v>
      </c>
      <c r="J321" s="464">
        <v>0</v>
      </c>
      <c r="K321" s="464"/>
      <c r="L321" s="464">
        <v>0</v>
      </c>
      <c r="M321" s="464">
        <v>0</v>
      </c>
      <c r="N321" s="464"/>
      <c r="O321" s="464"/>
      <c r="Q321" s="461" t="str">
        <f t="shared" si="8"/>
        <v xml:space="preserve"> </v>
      </c>
      <c r="R321" s="461" t="str">
        <f t="shared" si="9"/>
        <v xml:space="preserve"> </v>
      </c>
    </row>
    <row r="322" spans="3:19">
      <c r="C322" s="126" t="s">
        <v>1146</v>
      </c>
      <c r="G322" s="464">
        <v>-83980.329293000003</v>
      </c>
      <c r="H322" s="464">
        <v>-84986.646485999998</v>
      </c>
      <c r="I322" s="464">
        <v>-85871.780121999996</v>
      </c>
      <c r="J322" s="464">
        <v>-101073.77458100001</v>
      </c>
      <c r="K322" s="464"/>
      <c r="L322" s="464">
        <v>-101124.544492</v>
      </c>
      <c r="M322" s="464">
        <v>-101939.696704</v>
      </c>
      <c r="N322" s="464"/>
      <c r="O322" s="464"/>
      <c r="Q322" s="461" t="str">
        <f t="shared" si="8"/>
        <v xml:space="preserve"> </v>
      </c>
      <c r="R322" s="461" t="str">
        <f t="shared" si="9"/>
        <v xml:space="preserve"> </v>
      </c>
    </row>
    <row r="323" spans="3:19">
      <c r="G323" s="464"/>
      <c r="H323" s="464"/>
      <c r="I323" s="464"/>
      <c r="J323" s="464"/>
      <c r="K323" s="464"/>
      <c r="L323" s="464"/>
      <c r="M323" s="464"/>
      <c r="N323" s="464"/>
      <c r="O323" s="464"/>
      <c r="Q323" s="461" t="str">
        <f t="shared" si="8"/>
        <v xml:space="preserve"> </v>
      </c>
      <c r="R323" s="461" t="str">
        <f t="shared" si="9"/>
        <v xml:space="preserve"> </v>
      </c>
    </row>
    <row r="324" spans="3:19">
      <c r="C324" s="126" t="s">
        <v>540</v>
      </c>
      <c r="F324" s="210"/>
      <c r="G324" s="464">
        <v>1747223.6365070001</v>
      </c>
      <c r="H324" s="464">
        <v>1675923.092861</v>
      </c>
      <c r="I324" s="464">
        <v>1688342.1299109999</v>
      </c>
      <c r="J324" s="464">
        <v>1603365.2849089999</v>
      </c>
      <c r="K324" s="464"/>
      <c r="L324" s="464">
        <v>1595686.0396090001</v>
      </c>
      <c r="M324" s="464">
        <v>1606211.223522</v>
      </c>
      <c r="N324" s="464"/>
      <c r="O324" s="464"/>
      <c r="Q324" s="461">
        <f t="shared" si="8"/>
        <v>0.65960243128899698</v>
      </c>
      <c r="R324" s="461">
        <f t="shared" si="9"/>
        <v>-4.159610284979931</v>
      </c>
    </row>
    <row r="325" spans="3:19">
      <c r="F325" s="210"/>
      <c r="G325" s="464"/>
      <c r="H325" s="464"/>
      <c r="I325" s="464"/>
      <c r="J325" s="464"/>
      <c r="K325" s="464"/>
      <c r="L325" s="464"/>
      <c r="M325" s="464"/>
      <c r="N325" s="464"/>
      <c r="O325" s="464"/>
      <c r="Q325" s="461" t="str">
        <f t="shared" si="8"/>
        <v xml:space="preserve"> </v>
      </c>
      <c r="R325" s="461" t="str">
        <f t="shared" si="9"/>
        <v xml:space="preserve"> </v>
      </c>
    </row>
    <row r="326" spans="3:19">
      <c r="C326" s="126" t="s">
        <v>275</v>
      </c>
      <c r="F326" s="210"/>
      <c r="G326" s="464">
        <v>29812837.688595999</v>
      </c>
      <c r="H326" s="464">
        <v>29909965.526129</v>
      </c>
      <c r="I326" s="464">
        <v>31108356.600609001</v>
      </c>
      <c r="J326" s="464">
        <v>30505458.794693999</v>
      </c>
      <c r="K326" s="464"/>
      <c r="L326" s="464">
        <v>33163730.413284</v>
      </c>
      <c r="M326" s="464">
        <v>35665942.218033999</v>
      </c>
      <c r="N326" s="464"/>
      <c r="O326" s="464"/>
      <c r="Q326" s="461">
        <f t="shared" si="8"/>
        <v>7.5450251632359189</v>
      </c>
      <c r="R326" s="461">
        <f t="shared" si="9"/>
        <v>19.244344119610048</v>
      </c>
    </row>
    <row r="327" spans="3:19" ht="12" thickBot="1">
      <c r="C327" s="227"/>
      <c r="D327" s="219"/>
      <c r="E327" s="219"/>
      <c r="F327" s="128"/>
      <c r="G327" s="305"/>
      <c r="H327" s="305"/>
      <c r="I327" s="305"/>
      <c r="J327" s="305"/>
      <c r="K327" s="465"/>
      <c r="L327" s="305"/>
      <c r="M327" s="305"/>
      <c r="N327" s="305"/>
      <c r="O327" s="305"/>
      <c r="P327" s="128"/>
      <c r="Q327" s="462" t="str">
        <f t="shared" si="8"/>
        <v xml:space="preserve"> </v>
      </c>
      <c r="R327" s="462" t="str">
        <f t="shared" si="9"/>
        <v xml:space="preserve"> </v>
      </c>
      <c r="S327" s="220"/>
    </row>
    <row r="328" spans="3:19">
      <c r="G328" s="464"/>
      <c r="H328" s="464"/>
      <c r="I328" s="464"/>
      <c r="J328" s="464"/>
      <c r="K328" s="464"/>
      <c r="L328" s="464"/>
      <c r="M328" s="464"/>
      <c r="N328" s="464"/>
      <c r="O328" s="464"/>
      <c r="Q328" s="461" t="str">
        <f t="shared" si="8"/>
        <v xml:space="preserve"> </v>
      </c>
      <c r="R328" s="461" t="str">
        <f t="shared" si="9"/>
        <v xml:space="preserve"> </v>
      </c>
    </row>
    <row r="329" spans="3:19">
      <c r="C329" s="126" t="s">
        <v>276</v>
      </c>
      <c r="F329" s="210"/>
      <c r="G329" s="464">
        <v>283344633.68532199</v>
      </c>
      <c r="H329" s="464">
        <v>285205371.39591902</v>
      </c>
      <c r="I329" s="464">
        <v>289599658.79692501</v>
      </c>
      <c r="J329" s="464">
        <v>289427655.62873</v>
      </c>
      <c r="K329" s="464"/>
      <c r="L329" s="464">
        <v>296747189.60970098</v>
      </c>
      <c r="M329" s="464">
        <v>301499178.68218899</v>
      </c>
      <c r="N329" s="464"/>
      <c r="O329" s="464"/>
      <c r="Q329" s="461">
        <f t="shared" ref="Q329" si="10">IF(L329&lt;=0," ",(M329/L329-1)*100)</f>
        <v>1.6013594193556191</v>
      </c>
      <c r="R329" s="461">
        <f t="shared" ref="R329" si="11">IF(H329&lt;=0," ",(M329/H329-1)*100)</f>
        <v>5.7130085616974746</v>
      </c>
    </row>
    <row r="330" spans="3:19" ht="12" thickBot="1">
      <c r="C330" s="227"/>
      <c r="D330" s="219"/>
      <c r="E330" s="219"/>
      <c r="F330" s="128"/>
      <c r="G330" s="305"/>
      <c r="H330" s="305"/>
      <c r="I330" s="305"/>
      <c r="J330" s="305"/>
      <c r="K330" s="465"/>
      <c r="L330" s="305"/>
      <c r="M330" s="305"/>
      <c r="N330" s="305"/>
      <c r="O330" s="305"/>
      <c r="P330" s="128"/>
      <c r="Q330" s="462" t="str">
        <f t="shared" ref="Q330" si="12">IF(J330&lt;=0," ",(L330/J330-1)*100)</f>
        <v xml:space="preserve"> </v>
      </c>
      <c r="R330" s="462" t="str">
        <f t="shared" ref="R330" si="13">IF(G330&lt;=0," ",(L330/G330-1)*100)</f>
        <v xml:space="preserve"> </v>
      </c>
      <c r="S330" s="220"/>
    </row>
  </sheetData>
  <mergeCells count="5">
    <mergeCell ref="C2:C3"/>
    <mergeCell ref="D2:P3"/>
    <mergeCell ref="G6:J6"/>
    <mergeCell ref="L6:O6"/>
    <mergeCell ref="Q6:R6"/>
  </mergeCells>
  <phoneticPr fontId="1" type="noConversion"/>
  <pageMargins left="0.39370078740157483" right="0.39370078740157483" top="0.59055118110236227" bottom="0.59055118110236227" header="0" footer="0"/>
  <pageSetup paperSize="9" orientation="landscape" verticalDpi="12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7" tint="0.59999389629810485"/>
  </sheetPr>
  <dimension ref="C1:U158"/>
  <sheetViews>
    <sheetView showGridLines="0" view="pageBreakPreview" zoomScale="110" zoomScaleNormal="100" zoomScaleSheetLayoutView="110" workbookViewId="0"/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1.625" style="1" customWidth="1"/>
    <col min="7" max="10" width="8.375" style="213" customWidth="1"/>
    <col min="11" max="11" width="1.625" style="213" customWidth="1"/>
    <col min="12" max="12" width="8.375" style="213" customWidth="1"/>
    <col min="13" max="15" width="8.375" style="63" customWidth="1"/>
    <col min="16" max="16" width="1.625" style="1" customWidth="1"/>
    <col min="17" max="19" width="8.375" style="1" customWidth="1"/>
    <col min="20" max="20" width="1.625" style="1" customWidth="1"/>
    <col min="21" max="21" width="4.125" style="347" customWidth="1"/>
    <col min="22" max="16384" width="9" style="1"/>
  </cols>
  <sheetData>
    <row r="1" spans="3:21">
      <c r="G1" s="63"/>
      <c r="H1" s="63"/>
      <c r="I1" s="63"/>
      <c r="J1" s="63"/>
      <c r="K1" s="63"/>
      <c r="L1" s="63"/>
    </row>
    <row r="2" spans="3:21" ht="12" customHeight="1">
      <c r="C2" s="544" t="s">
        <v>222</v>
      </c>
      <c r="D2" s="544" t="s">
        <v>252</v>
      </c>
      <c r="E2" s="544"/>
      <c r="F2" s="544"/>
      <c r="G2" s="544"/>
      <c r="H2" s="544"/>
      <c r="I2" s="544"/>
      <c r="J2" s="544"/>
      <c r="K2" s="544"/>
      <c r="L2" s="544"/>
      <c r="M2" s="544"/>
      <c r="N2" s="544"/>
      <c r="O2" s="544"/>
      <c r="P2" s="544"/>
      <c r="Q2" s="544"/>
      <c r="R2" s="3"/>
      <c r="S2" s="3"/>
      <c r="T2" s="3"/>
    </row>
    <row r="3" spans="3:21" ht="12.75" customHeight="1" thickBot="1">
      <c r="C3" s="545"/>
      <c r="D3" s="545"/>
      <c r="E3" s="545"/>
      <c r="F3" s="545"/>
      <c r="G3" s="545"/>
      <c r="H3" s="545"/>
      <c r="I3" s="545"/>
      <c r="J3" s="545"/>
      <c r="K3" s="545"/>
      <c r="L3" s="545"/>
      <c r="M3" s="545"/>
      <c r="N3" s="545"/>
      <c r="O3" s="545"/>
      <c r="P3" s="545"/>
      <c r="Q3" s="545"/>
      <c r="R3" s="4"/>
      <c r="S3" s="4"/>
      <c r="T3" s="4"/>
    </row>
    <row r="4" spans="3:21" s="5" customFormat="1" ht="4.5" customHeight="1">
      <c r="D4" s="6"/>
      <c r="E4" s="6"/>
      <c r="G4" s="56"/>
      <c r="H4" s="56"/>
      <c r="I4" s="56"/>
      <c r="J4" s="56"/>
      <c r="K4" s="56"/>
      <c r="L4" s="56"/>
      <c r="M4" s="56"/>
      <c r="N4" s="56"/>
      <c r="O4" s="56"/>
      <c r="S4" s="105"/>
      <c r="U4" s="348"/>
    </row>
    <row r="5" spans="3:21" s="5" customFormat="1" ht="4.5" customHeight="1" thickBot="1">
      <c r="C5" s="218"/>
      <c r="D5" s="7"/>
      <c r="E5" s="7"/>
      <c r="F5" s="9"/>
      <c r="G5" s="51"/>
      <c r="H5" s="51"/>
      <c r="I5" s="51"/>
      <c r="J5" s="51"/>
      <c r="K5" s="22"/>
      <c r="L5" s="51"/>
      <c r="M5" s="51"/>
      <c r="N5" s="51"/>
      <c r="O5" s="51"/>
      <c r="P5" s="9"/>
      <c r="Q5" s="8"/>
      <c r="R5" s="8"/>
      <c r="S5" s="8"/>
      <c r="T5" s="8"/>
      <c r="U5" s="348"/>
    </row>
    <row r="6" spans="3:21" s="136" customFormat="1" ht="11.25">
      <c r="C6" s="228" t="s">
        <v>288</v>
      </c>
      <c r="D6" s="223"/>
      <c r="E6" s="223"/>
      <c r="F6" s="133"/>
      <c r="G6" s="554" t="s">
        <v>1173</v>
      </c>
      <c r="H6" s="554"/>
      <c r="I6" s="554"/>
      <c r="J6" s="554"/>
      <c r="K6" s="128"/>
      <c r="L6" s="555" t="s">
        <v>1174</v>
      </c>
      <c r="M6" s="555"/>
      <c r="N6" s="555"/>
      <c r="O6" s="555"/>
      <c r="P6" s="224"/>
      <c r="Q6" s="556" t="s">
        <v>117</v>
      </c>
      <c r="R6" s="556"/>
      <c r="S6" s="556"/>
      <c r="T6" s="225"/>
      <c r="U6" s="349"/>
    </row>
    <row r="7" spans="3:21" s="136" customFormat="1" ht="12" thickBot="1">
      <c r="C7" s="226"/>
      <c r="D7" s="227"/>
      <c r="E7" s="227"/>
      <c r="F7" s="128"/>
      <c r="G7" s="219" t="s">
        <v>118</v>
      </c>
      <c r="H7" s="219" t="s">
        <v>119</v>
      </c>
      <c r="I7" s="219" t="s">
        <v>120</v>
      </c>
      <c r="J7" s="219" t="s">
        <v>121</v>
      </c>
      <c r="K7" s="128"/>
      <c r="L7" s="219" t="s">
        <v>118</v>
      </c>
      <c r="M7" s="219" t="s">
        <v>119</v>
      </c>
      <c r="N7" s="219" t="s">
        <v>120</v>
      </c>
      <c r="O7" s="219" t="s">
        <v>121</v>
      </c>
      <c r="P7" s="128"/>
      <c r="Q7" s="526" t="s">
        <v>1180</v>
      </c>
      <c r="R7" s="526" t="s">
        <v>1181</v>
      </c>
      <c r="S7" s="227" t="s">
        <v>128</v>
      </c>
      <c r="T7" s="227"/>
      <c r="U7" s="349"/>
    </row>
    <row r="8" spans="3:21" s="136" customFormat="1" ht="11.25">
      <c r="C8" s="136" t="s">
        <v>556</v>
      </c>
      <c r="D8" s="127"/>
      <c r="E8" s="132"/>
      <c r="F8" s="135"/>
      <c r="G8" s="310">
        <v>-384061.59600299998</v>
      </c>
      <c r="H8" s="310">
        <v>-60556.835192000028</v>
      </c>
      <c r="I8" s="310">
        <v>-301112.574341</v>
      </c>
      <c r="J8" s="310">
        <v>-468514.16387100006</v>
      </c>
      <c r="K8" s="463"/>
      <c r="L8" s="310">
        <v>-702703.24663900002</v>
      </c>
      <c r="M8" s="310">
        <v>-419791.04685799987</v>
      </c>
      <c r="N8" s="310"/>
      <c r="O8" s="310"/>
      <c r="P8" s="304"/>
      <c r="Q8" s="304">
        <f>+G8+H8</f>
        <v>-444618.43119500001</v>
      </c>
      <c r="R8" s="304">
        <f>+L8+M8+N8+O8</f>
        <v>-1122494.2934969999</v>
      </c>
      <c r="S8" s="304" t="str">
        <f>IF(Q8&lt;=0," ",(R8/Q8-1)*100)</f>
        <v xml:space="preserve"> </v>
      </c>
      <c r="T8" s="134"/>
      <c r="U8" s="349"/>
    </row>
    <row r="9" spans="3:21" s="136" customFormat="1" ht="11.25">
      <c r="C9" s="136" t="s">
        <v>557</v>
      </c>
      <c r="D9" s="127"/>
      <c r="E9" s="132"/>
      <c r="F9" s="135"/>
      <c r="G9" s="310">
        <v>4103137.286452</v>
      </c>
      <c r="H9" s="310">
        <v>4093538.9607069995</v>
      </c>
      <c r="I9" s="310">
        <v>4109528.4111830005</v>
      </c>
      <c r="J9" s="310">
        <v>4168913.9540240001</v>
      </c>
      <c r="K9" s="463"/>
      <c r="L9" s="310">
        <v>4073387.6290810001</v>
      </c>
      <c r="M9" s="310">
        <v>4149200.6352240001</v>
      </c>
      <c r="N9" s="310"/>
      <c r="O9" s="310"/>
      <c r="P9" s="304"/>
      <c r="Q9" s="304">
        <f t="shared" ref="Q9:Q72" si="0">+G9+H9</f>
        <v>8196676.2471589996</v>
      </c>
      <c r="R9" s="304">
        <f t="shared" ref="R9:R72" si="1">+L9+M9+N9+O9</f>
        <v>8222588.2643050002</v>
      </c>
      <c r="S9" s="460">
        <f>IF(Q9&lt;=0," ",(R9/Q9-1)*100)</f>
        <v>0.31612834720635696</v>
      </c>
      <c r="T9" s="134"/>
      <c r="U9" s="349"/>
    </row>
    <row r="10" spans="3:21" s="136" customFormat="1" ht="11.25">
      <c r="C10" s="136" t="s">
        <v>558</v>
      </c>
      <c r="D10" s="127"/>
      <c r="E10" s="130"/>
      <c r="F10" s="129"/>
      <c r="G10" s="310">
        <v>4031816.5262460001</v>
      </c>
      <c r="H10" s="310">
        <v>4019057.6661649998</v>
      </c>
      <c r="I10" s="310">
        <v>4032517.5596810002</v>
      </c>
      <c r="J10" s="310">
        <v>4051582.6933239996</v>
      </c>
      <c r="K10" s="310"/>
      <c r="L10" s="310">
        <v>3991790.6918210001</v>
      </c>
      <c r="M10" s="310">
        <v>4065891.4093759996</v>
      </c>
      <c r="N10" s="310"/>
      <c r="O10" s="310"/>
      <c r="P10" s="304"/>
      <c r="Q10" s="304">
        <f t="shared" si="0"/>
        <v>8050874.1924109999</v>
      </c>
      <c r="R10" s="304">
        <f t="shared" si="1"/>
        <v>8057682.1011969997</v>
      </c>
      <c r="S10" s="460">
        <f>IF(Q10&lt;=0," ",(R10/Q10-1)*100)</f>
        <v>8.4561112536296612E-2</v>
      </c>
      <c r="T10" s="134"/>
      <c r="U10" s="349"/>
    </row>
    <row r="11" spans="3:21" s="136" customFormat="1" ht="11.25">
      <c r="C11" s="136" t="s">
        <v>559</v>
      </c>
      <c r="D11" s="131"/>
      <c r="E11" s="130"/>
      <c r="F11" s="129"/>
      <c r="G11" s="310">
        <v>71320.760206000006</v>
      </c>
      <c r="H11" s="310">
        <v>74481.294541999989</v>
      </c>
      <c r="I11" s="310">
        <v>77010.851502000005</v>
      </c>
      <c r="J11" s="310">
        <v>117331.26069999998</v>
      </c>
      <c r="K11" s="310"/>
      <c r="L11" s="310">
        <v>81596.937260000006</v>
      </c>
      <c r="M11" s="310">
        <v>83309.225848000002</v>
      </c>
      <c r="N11" s="310"/>
      <c r="O11" s="310"/>
      <c r="P11" s="304"/>
      <c r="Q11" s="304">
        <f t="shared" si="0"/>
        <v>145802.054748</v>
      </c>
      <c r="R11" s="304">
        <f t="shared" si="1"/>
        <v>164906.16310800001</v>
      </c>
      <c r="S11" s="460">
        <f>IF(Q11&lt;=0," ",(R11/Q11-1)*100)</f>
        <v>13.102770323106206</v>
      </c>
      <c r="T11" s="134"/>
      <c r="U11" s="349"/>
    </row>
    <row r="12" spans="3:21" s="136" customFormat="1" ht="11.25">
      <c r="C12" s="136" t="s">
        <v>560</v>
      </c>
      <c r="D12" s="131"/>
      <c r="E12" s="130"/>
      <c r="F12" s="129"/>
      <c r="G12" s="310">
        <v>4487198.8824549997</v>
      </c>
      <c r="H12" s="310">
        <v>4154095.795899001</v>
      </c>
      <c r="I12" s="310">
        <v>4410640.9855239978</v>
      </c>
      <c r="J12" s="310">
        <v>4637428.1178950034</v>
      </c>
      <c r="K12" s="310"/>
      <c r="L12" s="310">
        <v>4776090.8757199999</v>
      </c>
      <c r="M12" s="310">
        <v>4568991.6820819993</v>
      </c>
      <c r="N12" s="310"/>
      <c r="O12" s="310"/>
      <c r="P12" s="304"/>
      <c r="Q12" s="304">
        <f t="shared" si="0"/>
        <v>8641294.6783540007</v>
      </c>
      <c r="R12" s="304">
        <f t="shared" si="1"/>
        <v>9345082.5578019992</v>
      </c>
      <c r="S12" s="460">
        <f t="shared" ref="S12:S72" si="2">IF(Q12&lt;=0," ",(R12/Q12-1)*100)</f>
        <v>8.144472624119059</v>
      </c>
      <c r="T12" s="134"/>
      <c r="U12" s="349"/>
    </row>
    <row r="13" spans="3:21" s="136" customFormat="1" ht="11.25">
      <c r="C13" s="136" t="s">
        <v>561</v>
      </c>
      <c r="D13" s="131"/>
      <c r="E13" s="130"/>
      <c r="F13" s="129"/>
      <c r="G13" s="310">
        <v>3452387.3627619999</v>
      </c>
      <c r="H13" s="310">
        <v>3120255.5482549998</v>
      </c>
      <c r="I13" s="310">
        <v>3390580.8279169989</v>
      </c>
      <c r="J13" s="310">
        <v>3547063.733442001</v>
      </c>
      <c r="K13" s="310"/>
      <c r="L13" s="310">
        <v>3725304.9324690001</v>
      </c>
      <c r="M13" s="310">
        <v>3547598.1392639996</v>
      </c>
      <c r="N13" s="310"/>
      <c r="O13" s="310"/>
      <c r="P13" s="304"/>
      <c r="Q13" s="304">
        <f t="shared" si="0"/>
        <v>6572642.9110169997</v>
      </c>
      <c r="R13" s="304">
        <f t="shared" si="1"/>
        <v>7272903.0717329998</v>
      </c>
      <c r="S13" s="460">
        <f t="shared" si="2"/>
        <v>10.654164088881668</v>
      </c>
      <c r="T13" s="134"/>
      <c r="U13" s="349"/>
    </row>
    <row r="14" spans="3:21" s="136" customFormat="1" ht="11.25">
      <c r="C14" s="136" t="s">
        <v>562</v>
      </c>
      <c r="D14" s="131"/>
      <c r="E14" s="130"/>
      <c r="F14" s="127"/>
      <c r="G14" s="310">
        <v>91140.856652000002</v>
      </c>
      <c r="H14" s="310">
        <v>95321.990299000012</v>
      </c>
      <c r="I14" s="310">
        <v>98619.68143099999</v>
      </c>
      <c r="J14" s="310">
        <v>104413.51185499999</v>
      </c>
      <c r="K14" s="310"/>
      <c r="L14" s="310">
        <v>107762.260283</v>
      </c>
      <c r="M14" s="310">
        <v>107326.881648</v>
      </c>
      <c r="N14" s="310"/>
      <c r="O14" s="310"/>
      <c r="P14" s="304"/>
      <c r="Q14" s="304">
        <f t="shared" si="0"/>
        <v>186462.84695100001</v>
      </c>
      <c r="R14" s="304">
        <f t="shared" si="1"/>
        <v>215089.14193099999</v>
      </c>
      <c r="S14" s="460">
        <f t="shared" si="2"/>
        <v>15.352278187365975</v>
      </c>
      <c r="T14" s="134"/>
      <c r="U14" s="349"/>
    </row>
    <row r="15" spans="3:21" s="136" customFormat="1" ht="11.25">
      <c r="C15" s="136" t="s">
        <v>563</v>
      </c>
      <c r="D15" s="131"/>
      <c r="E15" s="129"/>
      <c r="F15" s="127"/>
      <c r="G15" s="310">
        <v>564130.57572700002</v>
      </c>
      <c r="H15" s="310">
        <v>541933.51536600001</v>
      </c>
      <c r="I15" s="310">
        <v>531211.47082299984</v>
      </c>
      <c r="J15" s="310">
        <v>594604.02759100031</v>
      </c>
      <c r="K15" s="310"/>
      <c r="L15" s="310">
        <v>573516.83309099998</v>
      </c>
      <c r="M15" s="310">
        <v>547719.12197699992</v>
      </c>
      <c r="N15" s="310"/>
      <c r="O15" s="310"/>
      <c r="P15" s="304"/>
      <c r="Q15" s="304">
        <f t="shared" si="0"/>
        <v>1106064.091093</v>
      </c>
      <c r="R15" s="304">
        <f t="shared" si="1"/>
        <v>1121235.9550679999</v>
      </c>
      <c r="S15" s="460">
        <f t="shared" si="2"/>
        <v>1.371698448324743</v>
      </c>
      <c r="T15" s="134"/>
      <c r="U15" s="349"/>
    </row>
    <row r="16" spans="3:21" s="126" customFormat="1" ht="11.25">
      <c r="C16" s="126" t="s">
        <v>564</v>
      </c>
      <c r="D16" s="127"/>
      <c r="E16" s="132"/>
      <c r="F16" s="135"/>
      <c r="G16" s="310">
        <v>379173.36634100002</v>
      </c>
      <c r="H16" s="310">
        <v>396338.12636199995</v>
      </c>
      <c r="I16" s="310">
        <v>389884.62732000015</v>
      </c>
      <c r="J16" s="310">
        <v>390905.1301539999</v>
      </c>
      <c r="K16" s="463"/>
      <c r="L16" s="310">
        <v>369129.66533500003</v>
      </c>
      <c r="M16" s="310">
        <v>366009.88741600001</v>
      </c>
      <c r="N16" s="310"/>
      <c r="O16" s="310"/>
      <c r="P16" s="304"/>
      <c r="Q16" s="304">
        <f t="shared" si="0"/>
        <v>775511.49270299997</v>
      </c>
      <c r="R16" s="304">
        <f t="shared" si="1"/>
        <v>735139.55275100004</v>
      </c>
      <c r="S16" s="460">
        <f t="shared" si="2"/>
        <v>-5.2058467646025282</v>
      </c>
      <c r="T16" s="134"/>
      <c r="U16" s="349"/>
    </row>
    <row r="17" spans="3:21" s="126" customFormat="1" ht="11.25">
      <c r="C17" s="126" t="s">
        <v>565</v>
      </c>
      <c r="D17" s="127"/>
      <c r="E17" s="132"/>
      <c r="F17" s="135"/>
      <c r="G17" s="310">
        <v>366.72097300000001</v>
      </c>
      <c r="H17" s="310">
        <v>246.61561699999999</v>
      </c>
      <c r="I17" s="310">
        <v>344.3780329999999</v>
      </c>
      <c r="J17" s="310">
        <v>441.71485300000018</v>
      </c>
      <c r="K17" s="463"/>
      <c r="L17" s="310">
        <v>377.18454200000002</v>
      </c>
      <c r="M17" s="310">
        <v>337.65177699999998</v>
      </c>
      <c r="N17" s="310"/>
      <c r="O17" s="310"/>
      <c r="P17" s="304"/>
      <c r="Q17" s="304">
        <f t="shared" si="0"/>
        <v>613.33659</v>
      </c>
      <c r="R17" s="304">
        <f t="shared" si="1"/>
        <v>714.836319</v>
      </c>
      <c r="S17" s="460">
        <f t="shared" si="2"/>
        <v>16.548780988266177</v>
      </c>
      <c r="T17" s="134"/>
      <c r="U17" s="349"/>
    </row>
    <row r="18" spans="3:21" s="126" customFormat="1" ht="12" thickBot="1">
      <c r="C18" s="226"/>
      <c r="D18" s="219"/>
      <c r="E18" s="219"/>
      <c r="F18" s="128"/>
      <c r="G18" s="305"/>
      <c r="H18" s="305"/>
      <c r="I18" s="305"/>
      <c r="J18" s="305"/>
      <c r="K18" s="465"/>
      <c r="L18" s="305"/>
      <c r="M18" s="305"/>
      <c r="N18" s="305"/>
      <c r="O18" s="305"/>
      <c r="P18" s="465"/>
      <c r="Q18" s="305">
        <f t="shared" si="0"/>
        <v>0</v>
      </c>
      <c r="R18" s="305">
        <f t="shared" si="1"/>
        <v>0</v>
      </c>
      <c r="S18" s="462" t="str">
        <f t="shared" si="2"/>
        <v xml:space="preserve"> </v>
      </c>
      <c r="T18" s="219"/>
      <c r="U18" s="349"/>
    </row>
    <row r="19" spans="3:21" s="126" customFormat="1" ht="11.25">
      <c r="C19" s="126" t="s">
        <v>567</v>
      </c>
      <c r="D19" s="127"/>
      <c r="E19" s="130"/>
      <c r="F19" s="129"/>
      <c r="G19" s="310">
        <v>1980928.670097</v>
      </c>
      <c r="H19" s="310">
        <v>3027252.7765290001</v>
      </c>
      <c r="I19" s="310">
        <v>1837409.484042</v>
      </c>
      <c r="J19" s="310">
        <v>1749302.3943440001</v>
      </c>
      <c r="K19" s="310"/>
      <c r="L19" s="310">
        <v>2119634.3384739999</v>
      </c>
      <c r="M19" s="310">
        <v>2103485.2497439999</v>
      </c>
      <c r="N19" s="310"/>
      <c r="O19" s="310"/>
      <c r="P19" s="304"/>
      <c r="Q19" s="304">
        <f t="shared" si="0"/>
        <v>5008181.4466260001</v>
      </c>
      <c r="R19" s="304">
        <f t="shared" si="1"/>
        <v>4223119.5882179998</v>
      </c>
      <c r="S19" s="460">
        <f t="shared" si="2"/>
        <v>-15.675587371877164</v>
      </c>
      <c r="T19" s="134"/>
      <c r="U19" s="349"/>
    </row>
    <row r="20" spans="3:21" s="126" customFormat="1" ht="11.25">
      <c r="C20" s="126" t="s">
        <v>568</v>
      </c>
      <c r="D20" s="131"/>
      <c r="E20" s="130"/>
      <c r="F20" s="129"/>
      <c r="G20" s="310">
        <v>3347383.5781660001</v>
      </c>
      <c r="H20" s="310">
        <v>4668627.8501449991</v>
      </c>
      <c r="I20" s="310">
        <v>2885452.9914910011</v>
      </c>
      <c r="J20" s="310">
        <v>2949322.4124559984</v>
      </c>
      <c r="K20" s="310"/>
      <c r="L20" s="310">
        <v>3541889.7741970001</v>
      </c>
      <c r="M20" s="310">
        <v>3631459.7625150001</v>
      </c>
      <c r="N20" s="310"/>
      <c r="O20" s="310"/>
      <c r="P20" s="304"/>
      <c r="Q20" s="304">
        <f t="shared" si="0"/>
        <v>8016011.4283109996</v>
      </c>
      <c r="R20" s="304">
        <f t="shared" si="1"/>
        <v>7173349.5367120001</v>
      </c>
      <c r="S20" s="460">
        <f t="shared" si="2"/>
        <v>-10.512234159533262</v>
      </c>
      <c r="T20" s="134"/>
      <c r="U20" s="349"/>
    </row>
    <row r="21" spans="3:21" s="126" customFormat="1" ht="11.25">
      <c r="C21" s="126" t="s">
        <v>569</v>
      </c>
      <c r="D21" s="131"/>
      <c r="E21" s="130"/>
      <c r="F21" s="129"/>
      <c r="G21" s="310">
        <v>1721256.853601</v>
      </c>
      <c r="H21" s="310">
        <v>1749019.6428210002</v>
      </c>
      <c r="I21" s="310">
        <v>1786842.1116749996</v>
      </c>
      <c r="J21" s="310">
        <v>1852073.8564149998</v>
      </c>
      <c r="K21" s="310"/>
      <c r="L21" s="310">
        <v>1784440.6014390001</v>
      </c>
      <c r="M21" s="310">
        <v>1789574.175826</v>
      </c>
      <c r="N21" s="310"/>
      <c r="O21" s="310"/>
      <c r="P21" s="304"/>
      <c r="Q21" s="304">
        <f t="shared" si="0"/>
        <v>3470276.4964220002</v>
      </c>
      <c r="R21" s="304">
        <f t="shared" si="1"/>
        <v>3574014.7772650002</v>
      </c>
      <c r="S21" s="460">
        <f t="shared" si="2"/>
        <v>2.9893376205025302</v>
      </c>
      <c r="T21" s="134"/>
      <c r="U21" s="349"/>
    </row>
    <row r="22" spans="3:21" s="126" customFormat="1" ht="11.25">
      <c r="C22" s="126" t="s">
        <v>289</v>
      </c>
      <c r="D22" s="131"/>
      <c r="E22" s="130"/>
      <c r="F22" s="127"/>
      <c r="G22" s="310">
        <v>5389.2127659999996</v>
      </c>
      <c r="H22" s="310">
        <v>6287.5977599999997</v>
      </c>
      <c r="I22" s="310">
        <v>7537.4290069999997</v>
      </c>
      <c r="J22" s="310">
        <v>23303.722128000001</v>
      </c>
      <c r="K22" s="310"/>
      <c r="L22" s="310">
        <v>15467.325443</v>
      </c>
      <c r="M22" s="310">
        <v>11399.086425</v>
      </c>
      <c r="N22" s="310"/>
      <c r="O22" s="310"/>
      <c r="P22" s="304"/>
      <c r="Q22" s="304">
        <f t="shared" si="0"/>
        <v>11676.810525999999</v>
      </c>
      <c r="R22" s="304">
        <f t="shared" si="1"/>
        <v>26866.411867999999</v>
      </c>
      <c r="S22" s="460">
        <f t="shared" si="2"/>
        <v>130.08347877340557</v>
      </c>
      <c r="T22" s="134"/>
      <c r="U22" s="349"/>
    </row>
    <row r="23" spans="3:21" s="126" customFormat="1" ht="11.25">
      <c r="C23" s="126" t="s">
        <v>566</v>
      </c>
      <c r="D23" s="131"/>
      <c r="E23" s="130"/>
      <c r="F23" s="127"/>
      <c r="G23" s="310">
        <v>5909.7528410000004</v>
      </c>
      <c r="H23" s="310">
        <v>6040.2431869999991</v>
      </c>
      <c r="I23" s="310">
        <v>7025.052901</v>
      </c>
      <c r="J23" s="310">
        <v>7668.9010129999988</v>
      </c>
      <c r="K23" s="310"/>
      <c r="L23" s="310">
        <v>8149.725375</v>
      </c>
      <c r="M23" s="310">
        <v>5914.4800200000009</v>
      </c>
      <c r="N23" s="310"/>
      <c r="O23" s="310"/>
      <c r="P23" s="304"/>
      <c r="Q23" s="304">
        <f t="shared" si="0"/>
        <v>11949.996028</v>
      </c>
      <c r="R23" s="304">
        <f t="shared" si="1"/>
        <v>14064.205395000001</v>
      </c>
      <c r="S23" s="460">
        <f t="shared" si="2"/>
        <v>17.692134474741273</v>
      </c>
      <c r="T23" s="134"/>
      <c r="U23" s="349"/>
    </row>
    <row r="24" spans="3:21" s="126" customFormat="1" ht="11.25">
      <c r="C24" s="126" t="s">
        <v>290</v>
      </c>
      <c r="D24" s="131"/>
      <c r="E24" s="129"/>
      <c r="F24" s="123"/>
      <c r="G24" s="309">
        <v>896758.69957499998</v>
      </c>
      <c r="H24" s="309">
        <v>910641.79376100004</v>
      </c>
      <c r="I24" s="309">
        <v>912005.02141899988</v>
      </c>
      <c r="J24" s="309">
        <v>903745.38396000024</v>
      </c>
      <c r="K24" s="309"/>
      <c r="L24" s="309">
        <v>892596.33427999995</v>
      </c>
      <c r="M24" s="309">
        <v>901713.69694500009</v>
      </c>
      <c r="N24" s="309"/>
      <c r="O24" s="309"/>
      <c r="P24" s="303"/>
      <c r="Q24" s="304">
        <f t="shared" si="0"/>
        <v>1807400.493336</v>
      </c>
      <c r="R24" s="304">
        <f t="shared" si="1"/>
        <v>1794310.031225</v>
      </c>
      <c r="S24" s="459">
        <f t="shared" si="2"/>
        <v>-0.72427014152454117</v>
      </c>
      <c r="T24" s="123"/>
      <c r="U24" s="349"/>
    </row>
    <row r="25" spans="3:21" s="126" customFormat="1" ht="11.25">
      <c r="C25" s="126" t="s">
        <v>291</v>
      </c>
      <c r="D25" s="131"/>
      <c r="E25" s="129"/>
      <c r="F25" s="123"/>
      <c r="G25" s="309">
        <v>7555.9775250000002</v>
      </c>
      <c r="H25" s="309">
        <v>7413.0191679999989</v>
      </c>
      <c r="I25" s="309">
        <v>7511.0271870000015</v>
      </c>
      <c r="J25" s="309">
        <v>9865.8724499999989</v>
      </c>
      <c r="K25" s="309"/>
      <c r="L25" s="309">
        <v>7329.3142470000003</v>
      </c>
      <c r="M25" s="309">
        <v>7696.0546479999994</v>
      </c>
      <c r="N25" s="309"/>
      <c r="O25" s="309"/>
      <c r="P25" s="303"/>
      <c r="Q25" s="304">
        <f t="shared" si="0"/>
        <v>14968.996692999999</v>
      </c>
      <c r="R25" s="304">
        <f t="shared" si="1"/>
        <v>15025.368895</v>
      </c>
      <c r="S25" s="459">
        <f t="shared" si="2"/>
        <v>0.37659305534059051</v>
      </c>
      <c r="T25" s="123"/>
      <c r="U25" s="348"/>
    </row>
    <row r="26" spans="3:21" s="126" customFormat="1" ht="11.25">
      <c r="C26" s="126" t="s">
        <v>292</v>
      </c>
      <c r="D26" s="124"/>
      <c r="E26" s="124"/>
      <c r="F26" s="123"/>
      <c r="G26" s="309">
        <v>494505.64472400001</v>
      </c>
      <c r="H26" s="309">
        <v>501798.07021999999</v>
      </c>
      <c r="I26" s="309">
        <v>523859.07776099991</v>
      </c>
      <c r="J26" s="309">
        <v>566725.61938100006</v>
      </c>
      <c r="K26" s="309"/>
      <c r="L26" s="309">
        <v>523479.154583</v>
      </c>
      <c r="M26" s="309">
        <v>532256.03333699994</v>
      </c>
      <c r="N26" s="309"/>
      <c r="O26" s="309"/>
      <c r="P26" s="303"/>
      <c r="Q26" s="304">
        <f t="shared" si="0"/>
        <v>996303.71494400001</v>
      </c>
      <c r="R26" s="304">
        <f t="shared" si="1"/>
        <v>1055735.1879199999</v>
      </c>
      <c r="S26" s="459">
        <f t="shared" si="2"/>
        <v>5.9651963637755268</v>
      </c>
      <c r="T26" s="123"/>
      <c r="U26" s="347"/>
    </row>
    <row r="27" spans="3:21" s="126" customFormat="1" ht="11.25">
      <c r="C27" s="126" t="s">
        <v>570</v>
      </c>
      <c r="D27" s="125"/>
      <c r="E27" s="124"/>
      <c r="F27" s="123"/>
      <c r="G27" s="309">
        <v>987.79841099999999</v>
      </c>
      <c r="H27" s="309">
        <v>1754.2510500000001</v>
      </c>
      <c r="I27" s="309">
        <v>2518.1075350000001</v>
      </c>
      <c r="J27" s="309">
        <v>3171.3436569999994</v>
      </c>
      <c r="K27" s="309"/>
      <c r="L27" s="309">
        <v>3179.8576870000002</v>
      </c>
      <c r="M27" s="309">
        <v>2753.3383479999998</v>
      </c>
      <c r="N27" s="309"/>
      <c r="O27" s="309"/>
      <c r="P27" s="303"/>
      <c r="Q27" s="304">
        <f t="shared" si="0"/>
        <v>2742.0494610000001</v>
      </c>
      <c r="R27" s="304">
        <f t="shared" si="1"/>
        <v>5933.1960349999999</v>
      </c>
      <c r="S27" s="459">
        <f t="shared" si="2"/>
        <v>116.37815507661257</v>
      </c>
      <c r="T27" s="123"/>
      <c r="U27" s="347"/>
    </row>
    <row r="28" spans="3:21" s="126" customFormat="1" ht="11.25">
      <c r="C28" s="126" t="s">
        <v>293</v>
      </c>
      <c r="D28" s="124"/>
      <c r="E28" s="124"/>
      <c r="F28" s="123"/>
      <c r="G28" s="309">
        <v>310149.76775900001</v>
      </c>
      <c r="H28" s="309">
        <v>315084.66767499998</v>
      </c>
      <c r="I28" s="309">
        <v>326386.39586500003</v>
      </c>
      <c r="J28" s="309">
        <v>337593.01382600004</v>
      </c>
      <c r="K28" s="309"/>
      <c r="L28" s="309">
        <v>334238.88982400001</v>
      </c>
      <c r="M28" s="309">
        <v>327841.48610299994</v>
      </c>
      <c r="N28" s="309"/>
      <c r="O28" s="309"/>
      <c r="P28" s="303"/>
      <c r="Q28" s="304">
        <f t="shared" si="0"/>
        <v>625234.43543399998</v>
      </c>
      <c r="R28" s="304">
        <f t="shared" si="1"/>
        <v>662080.37592699996</v>
      </c>
      <c r="S28" s="459">
        <f t="shared" si="2"/>
        <v>5.8931399815532748</v>
      </c>
      <c r="T28" s="123"/>
      <c r="U28" s="347"/>
    </row>
    <row r="29" spans="3:21" s="126" customFormat="1" ht="11.25">
      <c r="C29" s="126" t="s">
        <v>571</v>
      </c>
      <c r="D29" s="124"/>
      <c r="E29" s="124"/>
      <c r="F29" s="123"/>
      <c r="G29" s="309">
        <v>396271.24954200001</v>
      </c>
      <c r="H29" s="309">
        <v>249741.25783000002</v>
      </c>
      <c r="I29" s="309">
        <v>207475.13877099997</v>
      </c>
      <c r="J29" s="309">
        <v>228468.65902200004</v>
      </c>
      <c r="K29" s="309"/>
      <c r="L29" s="309">
        <v>346049.759846</v>
      </c>
      <c r="M29" s="309">
        <v>258182.07559599995</v>
      </c>
      <c r="N29" s="309"/>
      <c r="O29" s="309"/>
      <c r="P29" s="303"/>
      <c r="Q29" s="304">
        <f t="shared" si="0"/>
        <v>646012.50737200002</v>
      </c>
      <c r="R29" s="304">
        <f t="shared" si="1"/>
        <v>604231.83544199995</v>
      </c>
      <c r="S29" s="459">
        <f t="shared" si="2"/>
        <v>-6.4674710556247961</v>
      </c>
      <c r="T29" s="123"/>
      <c r="U29" s="347"/>
    </row>
    <row r="30" spans="3:21" s="126" customFormat="1" ht="11.25">
      <c r="C30" s="126" t="s">
        <v>572</v>
      </c>
      <c r="D30" s="124"/>
      <c r="E30" s="124"/>
      <c r="F30" s="123"/>
      <c r="G30" s="309">
        <v>6105.0885330000001</v>
      </c>
      <c r="H30" s="309">
        <v>12187.234588000001</v>
      </c>
      <c r="I30" s="309">
        <v>4249.217066999996</v>
      </c>
      <c r="J30" s="309">
        <v>12561.964627000001</v>
      </c>
      <c r="K30" s="309"/>
      <c r="L30" s="309">
        <v>5110.9969270000001</v>
      </c>
      <c r="M30" s="309">
        <v>14350.564448000001</v>
      </c>
      <c r="N30" s="309"/>
      <c r="O30" s="309"/>
      <c r="P30" s="303"/>
      <c r="Q30" s="304">
        <f t="shared" si="0"/>
        <v>18292.323121000001</v>
      </c>
      <c r="R30" s="304">
        <f t="shared" si="1"/>
        <v>19461.561375000001</v>
      </c>
      <c r="S30" s="459">
        <f t="shared" si="2"/>
        <v>6.3919615144873987</v>
      </c>
      <c r="T30" s="123"/>
      <c r="U30" s="347"/>
    </row>
    <row r="31" spans="3:21" s="126" customFormat="1" ht="11.25">
      <c r="C31" s="126" t="s">
        <v>573</v>
      </c>
      <c r="D31" s="124"/>
      <c r="E31" s="124"/>
      <c r="F31" s="123"/>
      <c r="G31" s="309">
        <v>390166.16100899997</v>
      </c>
      <c r="H31" s="309">
        <v>215235.97202699998</v>
      </c>
      <c r="I31" s="309">
        <v>203224.60044800001</v>
      </c>
      <c r="J31" s="309">
        <v>207281.58135300002</v>
      </c>
      <c r="K31" s="309"/>
      <c r="L31" s="309">
        <v>340474.68460600002</v>
      </c>
      <c r="M31" s="309">
        <v>240611.37836299994</v>
      </c>
      <c r="N31" s="309"/>
      <c r="O31" s="309"/>
      <c r="P31" s="303"/>
      <c r="Q31" s="304">
        <f t="shared" si="0"/>
        <v>605402.13303599996</v>
      </c>
      <c r="R31" s="304">
        <f t="shared" si="1"/>
        <v>581086.06296899996</v>
      </c>
      <c r="S31" s="459">
        <f t="shared" si="2"/>
        <v>-4.016515426706313</v>
      </c>
      <c r="T31" s="123"/>
      <c r="U31" s="347"/>
    </row>
    <row r="32" spans="3:21" s="126" customFormat="1" ht="11.25">
      <c r="C32" s="126" t="s">
        <v>574</v>
      </c>
      <c r="D32" s="124"/>
      <c r="E32" s="124"/>
      <c r="F32" s="123"/>
      <c r="G32" s="309">
        <v>0</v>
      </c>
      <c r="H32" s="309">
        <v>22318.051215</v>
      </c>
      <c r="I32" s="309">
        <v>1.3212559999992664</v>
      </c>
      <c r="J32" s="309">
        <v>8625.1130420000009</v>
      </c>
      <c r="K32" s="309"/>
      <c r="L32" s="309">
        <v>464.07831299999998</v>
      </c>
      <c r="M32" s="309">
        <v>3220.1327850000002</v>
      </c>
      <c r="N32" s="309"/>
      <c r="O32" s="309"/>
      <c r="P32" s="303"/>
      <c r="Q32" s="304">
        <f t="shared" si="0"/>
        <v>22318.051215</v>
      </c>
      <c r="R32" s="304">
        <f t="shared" si="1"/>
        <v>3684.2110980000002</v>
      </c>
      <c r="S32" s="459">
        <f t="shared" si="2"/>
        <v>-83.492236564436979</v>
      </c>
      <c r="T32" s="123"/>
      <c r="U32" s="347"/>
    </row>
    <row r="33" spans="3:21" s="126" customFormat="1" ht="11.25">
      <c r="C33" s="126" t="s">
        <v>586</v>
      </c>
      <c r="D33" s="124"/>
      <c r="E33" s="124"/>
      <c r="F33" s="123"/>
      <c r="G33" s="309">
        <v>104477.46574499999</v>
      </c>
      <c r="H33" s="309">
        <v>101446.808876</v>
      </c>
      <c r="I33" s="309">
        <v>97148.016911000013</v>
      </c>
      <c r="J33" s="309">
        <v>117779.20150999998</v>
      </c>
      <c r="K33" s="309"/>
      <c r="L33" s="309">
        <v>117482.30338500001</v>
      </c>
      <c r="M33" s="309">
        <v>114605.42296999999</v>
      </c>
      <c r="N33" s="309"/>
      <c r="O33" s="309"/>
      <c r="P33" s="303"/>
      <c r="Q33" s="304">
        <f t="shared" si="0"/>
        <v>205924.27462099999</v>
      </c>
      <c r="R33" s="304">
        <f t="shared" si="1"/>
        <v>232087.72635499999</v>
      </c>
      <c r="S33" s="459">
        <f t="shared" si="2"/>
        <v>12.705375207538495</v>
      </c>
      <c r="T33" s="123"/>
      <c r="U33" s="347"/>
    </row>
    <row r="34" spans="3:21" s="126" customFormat="1" ht="11.25">
      <c r="C34" s="126" t="s">
        <v>587</v>
      </c>
      <c r="D34" s="124"/>
      <c r="E34" s="124"/>
      <c r="F34" s="123"/>
      <c r="G34" s="309">
        <v>571784.14479499997</v>
      </c>
      <c r="H34" s="309">
        <v>587717.51188400004</v>
      </c>
      <c r="I34" s="309">
        <v>586180.85225099989</v>
      </c>
      <c r="J34" s="309">
        <v>-68505.749379999936</v>
      </c>
      <c r="K34" s="309"/>
      <c r="L34" s="309">
        <v>450713.845179</v>
      </c>
      <c r="M34" s="309">
        <v>401568.76686399995</v>
      </c>
      <c r="N34" s="309"/>
      <c r="O34" s="309"/>
      <c r="P34" s="303"/>
      <c r="Q34" s="304">
        <f t="shared" si="0"/>
        <v>1159501.656679</v>
      </c>
      <c r="R34" s="304">
        <f t="shared" si="1"/>
        <v>852282.61204299994</v>
      </c>
      <c r="S34" s="459">
        <f t="shared" si="2"/>
        <v>-26.495783155319074</v>
      </c>
      <c r="T34" s="123"/>
      <c r="U34" s="347"/>
    </row>
    <row r="35" spans="3:21" s="126" customFormat="1" ht="11.25">
      <c r="C35" s="126" t="s">
        <v>585</v>
      </c>
      <c r="D35" s="124"/>
      <c r="E35" s="124"/>
      <c r="F35" s="123"/>
      <c r="G35" s="309">
        <v>81512.038946000001</v>
      </c>
      <c r="H35" s="309">
        <v>1162004.06999</v>
      </c>
      <c r="I35" s="309">
        <v>33294.645414000144</v>
      </c>
      <c r="J35" s="309">
        <v>146281.18040199997</v>
      </c>
      <c r="K35" s="309"/>
      <c r="L35" s="309">
        <v>123379.919136</v>
      </c>
      <c r="M35" s="309">
        <v>44566.247496000011</v>
      </c>
      <c r="N35" s="309"/>
      <c r="O35" s="309"/>
      <c r="P35" s="303"/>
      <c r="Q35" s="304">
        <f t="shared" si="0"/>
        <v>1243516.1089359999</v>
      </c>
      <c r="R35" s="304">
        <f t="shared" si="1"/>
        <v>167946.16663200001</v>
      </c>
      <c r="S35" s="459">
        <f t="shared" si="2"/>
        <v>-86.494250824325775</v>
      </c>
      <c r="T35" s="123"/>
      <c r="U35" s="347"/>
    </row>
    <row r="36" spans="3:21" s="126" customFormat="1" ht="11.25">
      <c r="C36" s="126" t="s">
        <v>575</v>
      </c>
      <c r="D36" s="124"/>
      <c r="E36" s="124"/>
      <c r="F36" s="123"/>
      <c r="G36" s="309">
        <v>7203.2354800000003</v>
      </c>
      <c r="H36" s="309">
        <v>16096.568217</v>
      </c>
      <c r="I36" s="309">
        <v>14015.268635000004</v>
      </c>
      <c r="J36" s="309">
        <v>15201.960368999993</v>
      </c>
      <c r="K36" s="309"/>
      <c r="L36" s="309">
        <v>17321.481152</v>
      </c>
      <c r="M36" s="309">
        <v>28692.827989999998</v>
      </c>
      <c r="N36" s="309"/>
      <c r="O36" s="309"/>
      <c r="P36" s="303"/>
      <c r="Q36" s="304">
        <f t="shared" si="0"/>
        <v>23299.803696999999</v>
      </c>
      <c r="R36" s="304">
        <f t="shared" si="1"/>
        <v>46014.309141999998</v>
      </c>
      <c r="S36" s="459">
        <f t="shared" si="2"/>
        <v>97.487969170850292</v>
      </c>
      <c r="T36" s="123"/>
      <c r="U36" s="347"/>
    </row>
    <row r="37" spans="3:21" s="126" customFormat="1" ht="11.25">
      <c r="C37" s="126" t="s">
        <v>576</v>
      </c>
      <c r="D37" s="124"/>
      <c r="E37" s="124"/>
      <c r="F37" s="123"/>
      <c r="G37" s="309">
        <v>74308.803465999998</v>
      </c>
      <c r="H37" s="309">
        <v>1145907.501773</v>
      </c>
      <c r="I37" s="309">
        <v>19279.376779000042</v>
      </c>
      <c r="J37" s="309">
        <v>7614.0311450001318</v>
      </c>
      <c r="K37" s="309"/>
      <c r="L37" s="309">
        <v>106037.550793</v>
      </c>
      <c r="M37" s="309">
        <v>15873.419505999991</v>
      </c>
      <c r="N37" s="309"/>
      <c r="O37" s="309"/>
      <c r="P37" s="303"/>
      <c r="Q37" s="304">
        <f t="shared" si="0"/>
        <v>1220216.3052389999</v>
      </c>
      <c r="R37" s="304">
        <f t="shared" si="1"/>
        <v>121910.97029899999</v>
      </c>
      <c r="S37" s="459">
        <f t="shared" si="2"/>
        <v>-90.009068902326987</v>
      </c>
      <c r="T37" s="123"/>
      <c r="U37" s="347"/>
    </row>
    <row r="38" spans="3:21" s="126" customFormat="1" ht="11.25">
      <c r="C38" s="126" t="s">
        <v>577</v>
      </c>
      <c r="D38" s="156"/>
      <c r="E38" s="156"/>
      <c r="G38" s="464">
        <v>0</v>
      </c>
      <c r="H38" s="464">
        <v>0</v>
      </c>
      <c r="I38" s="464">
        <v>0</v>
      </c>
      <c r="J38" s="464">
        <v>0</v>
      </c>
      <c r="K38" s="464"/>
      <c r="L38" s="464">
        <v>0</v>
      </c>
      <c r="M38" s="464">
        <v>0</v>
      </c>
      <c r="N38" s="464"/>
      <c r="O38" s="464"/>
      <c r="P38" s="312"/>
      <c r="Q38" s="304">
        <f t="shared" si="0"/>
        <v>0</v>
      </c>
      <c r="R38" s="304">
        <f t="shared" si="1"/>
        <v>0</v>
      </c>
      <c r="S38" s="461" t="str">
        <f t="shared" si="2"/>
        <v xml:space="preserve"> </v>
      </c>
      <c r="U38" s="347"/>
    </row>
    <row r="39" spans="3:21" s="126" customFormat="1" ht="11.25">
      <c r="C39" s="126" t="s">
        <v>578</v>
      </c>
      <c r="D39" s="156"/>
      <c r="E39" s="156"/>
      <c r="G39" s="464">
        <v>0</v>
      </c>
      <c r="H39" s="464">
        <v>0</v>
      </c>
      <c r="I39" s="464">
        <v>0</v>
      </c>
      <c r="J39" s="464">
        <v>123465.188888</v>
      </c>
      <c r="K39" s="464"/>
      <c r="L39" s="464">
        <v>20.887191000000001</v>
      </c>
      <c r="M39" s="464">
        <v>0</v>
      </c>
      <c r="N39" s="464"/>
      <c r="O39" s="464"/>
      <c r="P39" s="312"/>
      <c r="Q39" s="304">
        <f t="shared" si="0"/>
        <v>0</v>
      </c>
      <c r="R39" s="304">
        <f t="shared" si="1"/>
        <v>20.887191000000001</v>
      </c>
      <c r="S39" s="461" t="str">
        <f t="shared" si="2"/>
        <v xml:space="preserve"> </v>
      </c>
      <c r="U39" s="347"/>
    </row>
    <row r="40" spans="3:21" s="126" customFormat="1" ht="11.25">
      <c r="C40" s="126" t="s">
        <v>579</v>
      </c>
      <c r="D40" s="156"/>
      <c r="E40" s="156"/>
      <c r="G40" s="464">
        <v>0</v>
      </c>
      <c r="H40" s="464">
        <v>0</v>
      </c>
      <c r="I40" s="464">
        <v>0</v>
      </c>
      <c r="J40" s="464">
        <v>0</v>
      </c>
      <c r="K40" s="464"/>
      <c r="L40" s="464">
        <v>0</v>
      </c>
      <c r="M40" s="464">
        <v>0</v>
      </c>
      <c r="N40" s="464"/>
      <c r="O40" s="464"/>
      <c r="P40" s="312"/>
      <c r="Q40" s="304">
        <f t="shared" si="0"/>
        <v>0</v>
      </c>
      <c r="R40" s="304">
        <f t="shared" si="1"/>
        <v>0</v>
      </c>
      <c r="S40" s="461" t="str">
        <f t="shared" si="2"/>
        <v xml:space="preserve"> </v>
      </c>
      <c r="U40" s="347"/>
    </row>
    <row r="41" spans="3:21" s="126" customFormat="1" ht="11.25">
      <c r="C41" s="126" t="s">
        <v>1149</v>
      </c>
      <c r="D41" s="156"/>
      <c r="E41" s="156"/>
      <c r="G41" s="464">
        <v>0</v>
      </c>
      <c r="H41" s="464">
        <v>0</v>
      </c>
      <c r="I41" s="464">
        <v>0</v>
      </c>
      <c r="J41" s="464">
        <v>0</v>
      </c>
      <c r="K41" s="464"/>
      <c r="L41" s="464">
        <v>0</v>
      </c>
      <c r="M41" s="464">
        <v>0</v>
      </c>
      <c r="N41" s="464"/>
      <c r="O41" s="464"/>
      <c r="P41" s="312"/>
      <c r="Q41" s="304">
        <f t="shared" si="0"/>
        <v>0</v>
      </c>
      <c r="R41" s="304">
        <f t="shared" si="1"/>
        <v>0</v>
      </c>
      <c r="S41" s="461" t="str">
        <f t="shared" si="2"/>
        <v xml:space="preserve"> </v>
      </c>
      <c r="U41" s="347"/>
    </row>
    <row r="42" spans="3:21" s="126" customFormat="1" ht="11.25">
      <c r="C42" s="126" t="s">
        <v>588</v>
      </c>
      <c r="D42" s="156"/>
      <c r="E42" s="156"/>
      <c r="G42" s="464">
        <v>28391.187698000002</v>
      </c>
      <c r="H42" s="464">
        <v>18550.408129999996</v>
      </c>
      <c r="I42" s="464">
        <v>30475.490191999997</v>
      </c>
      <c r="J42" s="464">
        <v>-33588.040463999998</v>
      </c>
      <c r="K42" s="464"/>
      <c r="L42" s="464">
        <v>89534.474927999996</v>
      </c>
      <c r="M42" s="464">
        <v>10652.852924999999</v>
      </c>
      <c r="N42" s="464"/>
      <c r="O42" s="464"/>
      <c r="P42" s="312"/>
      <c r="Q42" s="304">
        <f t="shared" si="0"/>
        <v>46941.595827999998</v>
      </c>
      <c r="R42" s="304">
        <f t="shared" si="1"/>
        <v>100187.327853</v>
      </c>
      <c r="S42" s="461">
        <f t="shared" si="2"/>
        <v>113.42974410179653</v>
      </c>
      <c r="U42" s="347"/>
    </row>
    <row r="43" spans="3:21" s="126" customFormat="1" ht="11.25">
      <c r="C43" s="126" t="s">
        <v>580</v>
      </c>
      <c r="D43" s="156"/>
      <c r="E43" s="156"/>
      <c r="G43" s="464">
        <v>28391.187698000002</v>
      </c>
      <c r="H43" s="464">
        <v>18550.408129999996</v>
      </c>
      <c r="I43" s="464">
        <v>30475.490191999997</v>
      </c>
      <c r="J43" s="464">
        <v>-33588.040463999998</v>
      </c>
      <c r="K43" s="464"/>
      <c r="L43" s="464">
        <v>89534.474927999996</v>
      </c>
      <c r="M43" s="464">
        <v>10652.852924999999</v>
      </c>
      <c r="N43" s="464"/>
      <c r="O43" s="464"/>
      <c r="P43" s="312"/>
      <c r="Q43" s="304">
        <f t="shared" si="0"/>
        <v>46941.595827999998</v>
      </c>
      <c r="R43" s="304">
        <f t="shared" si="1"/>
        <v>100187.327853</v>
      </c>
      <c r="S43" s="461">
        <f t="shared" si="2"/>
        <v>113.42974410179653</v>
      </c>
      <c r="U43" s="347"/>
    </row>
    <row r="44" spans="3:21" s="126" customFormat="1" ht="11.25">
      <c r="C44" s="126" t="s">
        <v>581</v>
      </c>
      <c r="D44" s="156"/>
      <c r="E44" s="156"/>
      <c r="G44" s="464">
        <v>0</v>
      </c>
      <c r="H44" s="464">
        <v>0</v>
      </c>
      <c r="I44" s="464">
        <v>0</v>
      </c>
      <c r="J44" s="464">
        <v>0</v>
      </c>
      <c r="K44" s="464"/>
      <c r="L44" s="464">
        <v>0</v>
      </c>
      <c r="M44" s="464">
        <v>0</v>
      </c>
      <c r="N44" s="464"/>
      <c r="O44" s="464"/>
      <c r="P44" s="312"/>
      <c r="Q44" s="304">
        <f t="shared" si="0"/>
        <v>0</v>
      </c>
      <c r="R44" s="304">
        <f t="shared" si="1"/>
        <v>0</v>
      </c>
      <c r="S44" s="461" t="str">
        <f t="shared" si="2"/>
        <v xml:space="preserve"> </v>
      </c>
      <c r="U44" s="347"/>
    </row>
    <row r="45" spans="3:21" s="126" customFormat="1" ht="11.25">
      <c r="C45" s="126" t="s">
        <v>589</v>
      </c>
      <c r="D45" s="156"/>
      <c r="E45" s="156"/>
      <c r="G45" s="464">
        <v>0</v>
      </c>
      <c r="H45" s="464">
        <v>0</v>
      </c>
      <c r="I45" s="464">
        <v>0</v>
      </c>
      <c r="J45" s="464">
        <v>0</v>
      </c>
      <c r="K45" s="464"/>
      <c r="L45" s="464">
        <v>0</v>
      </c>
      <c r="M45" s="464">
        <v>0</v>
      </c>
      <c r="N45" s="464"/>
      <c r="O45" s="464"/>
      <c r="P45" s="312"/>
      <c r="Q45" s="304">
        <f t="shared" si="0"/>
        <v>0</v>
      </c>
      <c r="R45" s="304">
        <f t="shared" si="1"/>
        <v>0</v>
      </c>
      <c r="S45" s="461" t="str">
        <f t="shared" si="2"/>
        <v xml:space="preserve"> </v>
      </c>
      <c r="U45" s="347"/>
    </row>
    <row r="46" spans="3:21" s="126" customFormat="1" ht="11.25">
      <c r="C46" s="126" t="s">
        <v>590</v>
      </c>
      <c r="D46" s="156"/>
      <c r="E46" s="156"/>
      <c r="G46" s="464">
        <v>0</v>
      </c>
      <c r="H46" s="464">
        <v>0</v>
      </c>
      <c r="I46" s="464">
        <v>0</v>
      </c>
      <c r="J46" s="464">
        <v>0</v>
      </c>
      <c r="K46" s="464"/>
      <c r="L46" s="464">
        <v>0</v>
      </c>
      <c r="M46" s="464">
        <v>0</v>
      </c>
      <c r="N46" s="464"/>
      <c r="O46" s="464"/>
      <c r="P46" s="312"/>
      <c r="Q46" s="304">
        <f t="shared" si="0"/>
        <v>0</v>
      </c>
      <c r="R46" s="304">
        <f t="shared" si="1"/>
        <v>0</v>
      </c>
      <c r="S46" s="461" t="str">
        <f t="shared" si="2"/>
        <v xml:space="preserve"> </v>
      </c>
      <c r="U46" s="347"/>
    </row>
    <row r="47" spans="3:21" s="126" customFormat="1" ht="11.25">
      <c r="C47" s="126" t="s">
        <v>591</v>
      </c>
      <c r="D47" s="156"/>
      <c r="E47" s="156"/>
      <c r="G47" s="464">
        <v>0</v>
      </c>
      <c r="H47" s="464">
        <v>187.33333300000001</v>
      </c>
      <c r="I47" s="464">
        <v>0.33333300000001032</v>
      </c>
      <c r="J47" s="464">
        <v>0</v>
      </c>
      <c r="K47" s="464"/>
      <c r="L47" s="464">
        <v>0</v>
      </c>
      <c r="M47" s="464">
        <v>0</v>
      </c>
      <c r="N47" s="464"/>
      <c r="O47" s="464"/>
      <c r="P47" s="312"/>
      <c r="Q47" s="304">
        <f t="shared" si="0"/>
        <v>187.33333300000001</v>
      </c>
      <c r="R47" s="304">
        <f t="shared" si="1"/>
        <v>0</v>
      </c>
      <c r="S47" s="461">
        <f>IF(Q47&lt;=0," ",(R47/Q47-1)*100)</f>
        <v>-100</v>
      </c>
      <c r="U47" s="347"/>
    </row>
    <row r="48" spans="3:21" s="126" customFormat="1" ht="11.25">
      <c r="C48" s="126" t="s">
        <v>582</v>
      </c>
      <c r="D48" s="156"/>
      <c r="E48" s="156"/>
      <c r="G48" s="464">
        <v>0</v>
      </c>
      <c r="H48" s="464">
        <v>0</v>
      </c>
      <c r="I48" s="464">
        <v>0</v>
      </c>
      <c r="J48" s="464">
        <v>0</v>
      </c>
      <c r="K48" s="464"/>
      <c r="L48" s="464">
        <v>0</v>
      </c>
      <c r="M48" s="464">
        <v>0</v>
      </c>
      <c r="N48" s="464"/>
      <c r="O48" s="464"/>
      <c r="P48" s="312"/>
      <c r="Q48" s="304">
        <f t="shared" si="0"/>
        <v>0</v>
      </c>
      <c r="R48" s="304">
        <f t="shared" si="1"/>
        <v>0</v>
      </c>
      <c r="S48" s="461" t="str">
        <f t="shared" si="2"/>
        <v xml:space="preserve"> </v>
      </c>
      <c r="U48" s="347"/>
    </row>
    <row r="49" spans="3:21" s="126" customFormat="1" ht="11.25">
      <c r="C49" s="126" t="s">
        <v>583</v>
      </c>
      <c r="D49" s="156"/>
      <c r="E49" s="156"/>
      <c r="G49" s="464">
        <v>0</v>
      </c>
      <c r="H49" s="464">
        <v>187.33333300000001</v>
      </c>
      <c r="I49" s="464">
        <v>0.33333300000001032</v>
      </c>
      <c r="J49" s="464">
        <v>0</v>
      </c>
      <c r="K49" s="464"/>
      <c r="L49" s="464">
        <v>0</v>
      </c>
      <c r="M49" s="464">
        <v>0</v>
      </c>
      <c r="N49" s="464"/>
      <c r="O49" s="464"/>
      <c r="P49" s="312"/>
      <c r="Q49" s="304">
        <f t="shared" si="0"/>
        <v>187.33333300000001</v>
      </c>
      <c r="R49" s="304">
        <f t="shared" si="1"/>
        <v>0</v>
      </c>
      <c r="S49" s="461">
        <f>IF(Q49&lt;=0," ",(R49/Q49-1)*100)</f>
        <v>-100</v>
      </c>
      <c r="U49" s="347"/>
    </row>
    <row r="50" spans="3:21" s="126" customFormat="1" ht="11.25">
      <c r="C50" s="126" t="s">
        <v>584</v>
      </c>
      <c r="D50" s="156"/>
      <c r="E50" s="156"/>
      <c r="G50" s="464">
        <v>0</v>
      </c>
      <c r="H50" s="464">
        <v>0</v>
      </c>
      <c r="I50" s="464">
        <v>0</v>
      </c>
      <c r="J50" s="464">
        <v>0</v>
      </c>
      <c r="K50" s="464"/>
      <c r="L50" s="464">
        <v>0</v>
      </c>
      <c r="M50" s="464">
        <v>0</v>
      </c>
      <c r="N50" s="464"/>
      <c r="O50" s="464"/>
      <c r="P50" s="312"/>
      <c r="Q50" s="304">
        <f t="shared" si="0"/>
        <v>0</v>
      </c>
      <c r="R50" s="304">
        <f t="shared" si="1"/>
        <v>0</v>
      </c>
      <c r="S50" s="461" t="str">
        <f t="shared" si="2"/>
        <v xml:space="preserve"> </v>
      </c>
      <c r="U50" s="347"/>
    </row>
    <row r="51" spans="3:21" s="126" customFormat="1" ht="11.25">
      <c r="C51" s="126" t="s">
        <v>1148</v>
      </c>
      <c r="D51" s="156"/>
      <c r="E51" s="156"/>
      <c r="G51" s="464">
        <v>0</v>
      </c>
      <c r="H51" s="464">
        <v>0</v>
      </c>
      <c r="I51" s="464">
        <v>0</v>
      </c>
      <c r="J51" s="464">
        <v>0</v>
      </c>
      <c r="K51" s="464"/>
      <c r="L51" s="464">
        <v>0</v>
      </c>
      <c r="M51" s="464">
        <v>0</v>
      </c>
      <c r="N51" s="464"/>
      <c r="O51" s="464"/>
      <c r="P51" s="312"/>
      <c r="Q51" s="304">
        <f t="shared" si="0"/>
        <v>0</v>
      </c>
      <c r="R51" s="304">
        <f t="shared" si="1"/>
        <v>0</v>
      </c>
      <c r="S51" s="461" t="str">
        <f t="shared" si="2"/>
        <v xml:space="preserve"> </v>
      </c>
      <c r="U51" s="347"/>
    </row>
    <row r="52" spans="3:21" s="126" customFormat="1" ht="11.25">
      <c r="C52" s="126" t="s">
        <v>594</v>
      </c>
      <c r="D52" s="156"/>
      <c r="E52" s="156"/>
      <c r="G52" s="464">
        <v>43618.839648000001</v>
      </c>
      <c r="H52" s="464">
        <v>45078.224760999998</v>
      </c>
      <c r="I52" s="464">
        <v>23090.951939000013</v>
      </c>
      <c r="J52" s="464">
        <v>14835.611819999991</v>
      </c>
      <c r="K52" s="464"/>
      <c r="L52" s="464">
        <v>39000.673490000001</v>
      </c>
      <c r="M52" s="464">
        <v>41006.061864999996</v>
      </c>
      <c r="N52" s="464"/>
      <c r="O52" s="464"/>
      <c r="P52" s="312"/>
      <c r="Q52" s="304">
        <f t="shared" si="0"/>
        <v>88697.064408999999</v>
      </c>
      <c r="R52" s="304">
        <f t="shared" si="1"/>
        <v>80006.735354999997</v>
      </c>
      <c r="S52" s="461">
        <f t="shared" si="2"/>
        <v>-9.7977640093330987</v>
      </c>
      <c r="U52" s="347"/>
    </row>
    <row r="53" spans="3:21" s="126" customFormat="1" ht="11.25">
      <c r="C53" s="126" t="s">
        <v>592</v>
      </c>
      <c r="D53" s="156"/>
      <c r="E53" s="156"/>
      <c r="G53" s="464">
        <v>38794.416201</v>
      </c>
      <c r="H53" s="464">
        <v>55871.754990000001</v>
      </c>
      <c r="I53" s="464">
        <v>66155.728562000004</v>
      </c>
      <c r="J53" s="464">
        <v>255732.81389400002</v>
      </c>
      <c r="K53" s="464"/>
      <c r="L53" s="464">
        <v>128980.534816</v>
      </c>
      <c r="M53" s="464">
        <v>175356.68808899997</v>
      </c>
      <c r="N53" s="464"/>
      <c r="O53" s="464"/>
      <c r="P53" s="312"/>
      <c r="Q53" s="304">
        <f t="shared" si="0"/>
        <v>94666.171191000001</v>
      </c>
      <c r="R53" s="304">
        <f t="shared" si="1"/>
        <v>304337.22290499997</v>
      </c>
      <c r="S53" s="461">
        <f t="shared" si="2"/>
        <v>221.48466455980804</v>
      </c>
      <c r="U53" s="347"/>
    </row>
    <row r="54" spans="3:21" s="126" customFormat="1" ht="11.25">
      <c r="C54" s="126" t="s">
        <v>593</v>
      </c>
      <c r="D54" s="156"/>
      <c r="E54" s="156"/>
      <c r="G54" s="464">
        <v>128807.29838199999</v>
      </c>
      <c r="H54" s="464">
        <v>50862.601807000014</v>
      </c>
      <c r="I54" s="464">
        <v>22640.796398000006</v>
      </c>
      <c r="J54" s="464">
        <v>130378.95477699998</v>
      </c>
      <c r="K54" s="464"/>
      <c r="L54" s="464">
        <v>54554.553434000001</v>
      </c>
      <c r="M54" s="464">
        <v>60385.171961</v>
      </c>
      <c r="N54" s="464"/>
      <c r="O54" s="464"/>
      <c r="P54" s="312"/>
      <c r="Q54" s="304">
        <f t="shared" si="0"/>
        <v>179669.90018900001</v>
      </c>
      <c r="R54" s="304">
        <f t="shared" si="1"/>
        <v>114939.725395</v>
      </c>
      <c r="S54" s="461">
        <f t="shared" si="2"/>
        <v>-36.027278206259616</v>
      </c>
      <c r="U54" s="347"/>
    </row>
    <row r="55" spans="3:21" s="126" customFormat="1" ht="11.25">
      <c r="C55" s="126" t="s">
        <v>595</v>
      </c>
      <c r="D55" s="156"/>
      <c r="E55" s="156"/>
      <c r="G55" s="464">
        <v>27703.251338999999</v>
      </c>
      <c r="H55" s="464">
        <v>28697.987965000004</v>
      </c>
      <c r="I55" s="464">
        <v>39463.090335999994</v>
      </c>
      <c r="J55" s="464">
        <v>48381.25418199999</v>
      </c>
      <c r="K55" s="464"/>
      <c r="L55" s="464">
        <v>16185.220214000001</v>
      </c>
      <c r="M55" s="464">
        <v>34874.503135999999</v>
      </c>
      <c r="N55" s="464"/>
      <c r="O55" s="464"/>
      <c r="P55" s="312"/>
      <c r="Q55" s="304">
        <f t="shared" si="0"/>
        <v>56401.239304000002</v>
      </c>
      <c r="R55" s="304">
        <f t="shared" si="1"/>
        <v>51059.72335</v>
      </c>
      <c r="S55" s="461">
        <f t="shared" si="2"/>
        <v>-9.4705648668630964</v>
      </c>
      <c r="U55" s="347"/>
    </row>
    <row r="56" spans="3:21" s="126" customFormat="1" ht="11.25">
      <c r="C56" s="126" t="s">
        <v>596</v>
      </c>
      <c r="D56" s="156"/>
      <c r="E56" s="156"/>
      <c r="G56" s="464">
        <v>96034.196207999994</v>
      </c>
      <c r="H56" s="464">
        <v>444873.95990700001</v>
      </c>
      <c r="I56" s="464">
        <v>-109338.50839800003</v>
      </c>
      <c r="J56" s="464">
        <v>15807.356927999994</v>
      </c>
      <c r="K56" s="464"/>
      <c r="L56" s="464">
        <v>268319.16638299997</v>
      </c>
      <c r="M56" s="464">
        <v>364504.366117</v>
      </c>
      <c r="N56" s="464"/>
      <c r="O56" s="464"/>
      <c r="P56" s="312"/>
      <c r="Q56" s="304">
        <f t="shared" si="0"/>
        <v>540908.15611500002</v>
      </c>
      <c r="R56" s="304">
        <f t="shared" si="1"/>
        <v>632823.53249999997</v>
      </c>
      <c r="S56" s="461">
        <f t="shared" si="2"/>
        <v>16.992788026190951</v>
      </c>
      <c r="U56" s="347"/>
    </row>
    <row r="57" spans="3:21" s="126" customFormat="1" ht="11.25">
      <c r="C57" s="126" t="s">
        <v>597</v>
      </c>
      <c r="D57" s="156"/>
      <c r="E57" s="156"/>
      <c r="G57" s="464">
        <v>73.280578000000006</v>
      </c>
      <c r="H57" s="464">
        <v>49175.506615999999</v>
      </c>
      <c r="I57" s="464">
        <v>5881.5208400000047</v>
      </c>
      <c r="J57" s="464">
        <v>93907.913920999985</v>
      </c>
      <c r="K57" s="464"/>
      <c r="L57" s="464">
        <v>122.035427</v>
      </c>
      <c r="M57" s="464">
        <v>216112.494997</v>
      </c>
      <c r="N57" s="464"/>
      <c r="O57" s="464"/>
      <c r="P57" s="312"/>
      <c r="Q57" s="304">
        <f t="shared" si="0"/>
        <v>49248.787193999997</v>
      </c>
      <c r="R57" s="304">
        <f t="shared" si="1"/>
        <v>216234.530424</v>
      </c>
      <c r="S57" s="461">
        <f t="shared" si="2"/>
        <v>339.06569632306389</v>
      </c>
      <c r="U57" s="347"/>
    </row>
    <row r="58" spans="3:21" s="126" customFormat="1" ht="11.25">
      <c r="C58" s="126" t="s">
        <v>294</v>
      </c>
      <c r="D58" s="156"/>
      <c r="E58" s="156"/>
      <c r="G58" s="464">
        <v>0</v>
      </c>
      <c r="H58" s="464">
        <v>0</v>
      </c>
      <c r="I58" s="464">
        <v>0</v>
      </c>
      <c r="J58" s="464">
        <v>0</v>
      </c>
      <c r="K58" s="464"/>
      <c r="L58" s="464">
        <v>0</v>
      </c>
      <c r="M58" s="464">
        <v>0</v>
      </c>
      <c r="N58" s="464"/>
      <c r="O58" s="464"/>
      <c r="P58" s="312"/>
      <c r="Q58" s="304">
        <f t="shared" si="0"/>
        <v>0</v>
      </c>
      <c r="R58" s="304">
        <f t="shared" si="1"/>
        <v>0</v>
      </c>
      <c r="S58" s="461" t="str">
        <f t="shared" si="2"/>
        <v xml:space="preserve"> </v>
      </c>
      <c r="U58" s="347"/>
    </row>
    <row r="59" spans="3:21" s="126" customFormat="1" ht="11.25">
      <c r="C59" s="126" t="s">
        <v>295</v>
      </c>
      <c r="D59" s="156"/>
      <c r="E59" s="156"/>
      <c r="G59" s="464">
        <v>0</v>
      </c>
      <c r="H59" s="464">
        <v>0</v>
      </c>
      <c r="I59" s="464">
        <v>0</v>
      </c>
      <c r="J59" s="464">
        <v>0</v>
      </c>
      <c r="K59" s="464"/>
      <c r="L59" s="464">
        <v>0</v>
      </c>
      <c r="M59" s="464">
        <v>0</v>
      </c>
      <c r="N59" s="464"/>
      <c r="O59" s="464"/>
      <c r="P59" s="312"/>
      <c r="Q59" s="304">
        <f t="shared" si="0"/>
        <v>0</v>
      </c>
      <c r="R59" s="304">
        <f t="shared" si="1"/>
        <v>0</v>
      </c>
      <c r="S59" s="461" t="str">
        <f t="shared" si="2"/>
        <v xml:space="preserve"> </v>
      </c>
      <c r="U59" s="347"/>
    </row>
    <row r="60" spans="3:21" s="126" customFormat="1" ht="11.25">
      <c r="C60" s="126" t="s">
        <v>598</v>
      </c>
      <c r="D60" s="156"/>
      <c r="E60" s="156"/>
      <c r="G60" s="464">
        <v>3366.292363</v>
      </c>
      <c r="H60" s="464">
        <v>2051.9566220000002</v>
      </c>
      <c r="I60" s="464">
        <v>2235.3810059999992</v>
      </c>
      <c r="J60" s="464">
        <v>2776.6250130000008</v>
      </c>
      <c r="K60" s="464"/>
      <c r="L60" s="464">
        <v>3864.8530350000001</v>
      </c>
      <c r="M60" s="464">
        <v>3016.5283490000002</v>
      </c>
      <c r="N60" s="464"/>
      <c r="O60" s="464"/>
      <c r="P60" s="312"/>
      <c r="Q60" s="304">
        <f t="shared" si="0"/>
        <v>5418.2489850000002</v>
      </c>
      <c r="R60" s="304">
        <f t="shared" si="1"/>
        <v>6881.3813840000003</v>
      </c>
      <c r="S60" s="461">
        <f t="shared" si="2"/>
        <v>27.003786703980715</v>
      </c>
      <c r="U60" s="347"/>
    </row>
    <row r="61" spans="3:21" s="126" customFormat="1" ht="11.25">
      <c r="C61" s="126" t="s">
        <v>296</v>
      </c>
      <c r="D61" s="156"/>
      <c r="E61" s="156"/>
      <c r="G61" s="464">
        <v>0</v>
      </c>
      <c r="H61" s="464">
        <v>0</v>
      </c>
      <c r="I61" s="464">
        <v>0</v>
      </c>
      <c r="J61" s="464">
        <v>0</v>
      </c>
      <c r="K61" s="464"/>
      <c r="L61" s="464">
        <v>0</v>
      </c>
      <c r="M61" s="464">
        <v>0</v>
      </c>
      <c r="N61" s="464"/>
      <c r="O61" s="464"/>
      <c r="P61" s="312"/>
      <c r="Q61" s="304">
        <f t="shared" si="0"/>
        <v>0</v>
      </c>
      <c r="R61" s="304">
        <f t="shared" si="1"/>
        <v>0</v>
      </c>
      <c r="S61" s="461" t="str">
        <f t="shared" si="2"/>
        <v xml:space="preserve"> </v>
      </c>
      <c r="U61" s="347"/>
    </row>
    <row r="62" spans="3:21" s="126" customFormat="1" ht="11.25">
      <c r="C62" s="126" t="s">
        <v>599</v>
      </c>
      <c r="D62" s="156"/>
      <c r="E62" s="156"/>
      <c r="G62" s="464">
        <v>0</v>
      </c>
      <c r="H62" s="464">
        <v>0</v>
      </c>
      <c r="I62" s="464">
        <v>0</v>
      </c>
      <c r="J62" s="464">
        <v>0</v>
      </c>
      <c r="K62" s="464"/>
      <c r="L62" s="464">
        <v>0</v>
      </c>
      <c r="M62" s="464">
        <v>0</v>
      </c>
      <c r="N62" s="464"/>
      <c r="O62" s="464"/>
      <c r="P62" s="312"/>
      <c r="Q62" s="304">
        <f t="shared" si="0"/>
        <v>0</v>
      </c>
      <c r="R62" s="304">
        <f t="shared" si="1"/>
        <v>0</v>
      </c>
      <c r="S62" s="461" t="str">
        <f t="shared" si="2"/>
        <v xml:space="preserve"> </v>
      </c>
      <c r="U62" s="347"/>
    </row>
    <row r="63" spans="3:21" s="126" customFormat="1" ht="11.25">
      <c r="C63" s="126" t="s">
        <v>600</v>
      </c>
      <c r="D63" s="156"/>
      <c r="E63" s="156"/>
      <c r="G63" s="464">
        <v>105293.06312000001</v>
      </c>
      <c r="H63" s="464">
        <v>123348.824613</v>
      </c>
      <c r="I63" s="464">
        <v>93907.508139999991</v>
      </c>
      <c r="J63" s="464">
        <v>144992.774416</v>
      </c>
      <c r="K63" s="464"/>
      <c r="L63" s="464">
        <v>119261.833485</v>
      </c>
      <c r="M63" s="464">
        <v>117054.406324</v>
      </c>
      <c r="N63" s="464"/>
      <c r="O63" s="464"/>
      <c r="P63" s="312"/>
      <c r="Q63" s="304">
        <f t="shared" si="0"/>
        <v>228641.88773300001</v>
      </c>
      <c r="R63" s="304">
        <f t="shared" si="1"/>
        <v>236316.23980899999</v>
      </c>
      <c r="S63" s="461">
        <f t="shared" si="2"/>
        <v>3.3564943642180767</v>
      </c>
      <c r="U63" s="347"/>
    </row>
    <row r="64" spans="3:21" s="126" customFormat="1" ht="12" thickBot="1">
      <c r="C64" s="226"/>
      <c r="D64" s="219"/>
      <c r="E64" s="219"/>
      <c r="F64" s="128"/>
      <c r="G64" s="305"/>
      <c r="H64" s="305"/>
      <c r="I64" s="305"/>
      <c r="J64" s="305"/>
      <c r="K64" s="465"/>
      <c r="L64" s="305"/>
      <c r="M64" s="305"/>
      <c r="N64" s="305"/>
      <c r="O64" s="305"/>
      <c r="P64" s="465"/>
      <c r="Q64" s="305">
        <f t="shared" si="0"/>
        <v>0</v>
      </c>
      <c r="R64" s="305">
        <f t="shared" si="1"/>
        <v>0</v>
      </c>
      <c r="S64" s="462"/>
      <c r="T64" s="219"/>
      <c r="U64" s="347"/>
    </row>
    <row r="65" spans="3:21" s="126" customFormat="1" ht="11.25">
      <c r="C65" s="126" t="s">
        <v>601</v>
      </c>
      <c r="D65" s="156"/>
      <c r="E65" s="156"/>
      <c r="G65" s="464">
        <v>1366454.9080690001</v>
      </c>
      <c r="H65" s="464">
        <v>1641375.0736159999</v>
      </c>
      <c r="I65" s="464">
        <v>1048043.5074490001</v>
      </c>
      <c r="J65" s="464">
        <v>1200020.0181119996</v>
      </c>
      <c r="K65" s="464"/>
      <c r="L65" s="464">
        <v>1422255.435723</v>
      </c>
      <c r="M65" s="464">
        <v>1527974.5127709999</v>
      </c>
      <c r="N65" s="464"/>
      <c r="O65" s="464"/>
      <c r="P65" s="312"/>
      <c r="Q65" s="312">
        <f t="shared" si="0"/>
        <v>3007829.981685</v>
      </c>
      <c r="R65" s="312">
        <f t="shared" si="1"/>
        <v>2950229.9484939999</v>
      </c>
      <c r="S65" s="461">
        <f t="shared" si="2"/>
        <v>-1.9150029603313024</v>
      </c>
      <c r="U65" s="347"/>
    </row>
    <row r="66" spans="3:21" s="126" customFormat="1" ht="11.25">
      <c r="C66" s="126" t="s">
        <v>602</v>
      </c>
      <c r="D66" s="156"/>
      <c r="E66" s="156"/>
      <c r="G66" s="464">
        <v>80194.773568000004</v>
      </c>
      <c r="H66" s="464">
        <v>81360.399848000001</v>
      </c>
      <c r="I66" s="464">
        <v>79028.070173999993</v>
      </c>
      <c r="J66" s="464">
        <v>86729.930452999979</v>
      </c>
      <c r="K66" s="464"/>
      <c r="L66" s="464">
        <v>75460.429162</v>
      </c>
      <c r="M66" s="464">
        <v>74735.41601500001</v>
      </c>
      <c r="N66" s="464"/>
      <c r="O66" s="464"/>
      <c r="P66" s="312"/>
      <c r="Q66" s="312">
        <f t="shared" si="0"/>
        <v>161555.17341600001</v>
      </c>
      <c r="R66" s="312">
        <f t="shared" si="1"/>
        <v>150195.84517700001</v>
      </c>
      <c r="S66" s="461">
        <f t="shared" si="2"/>
        <v>-7.0312376872946336</v>
      </c>
      <c r="U66" s="347"/>
    </row>
    <row r="67" spans="3:21" s="126" customFormat="1" ht="11.25">
      <c r="C67" s="126" t="s">
        <v>603</v>
      </c>
      <c r="D67" s="156"/>
      <c r="E67" s="156"/>
      <c r="G67" s="464">
        <v>351.34536500000002</v>
      </c>
      <c r="H67" s="464">
        <v>-135.22546800000001</v>
      </c>
      <c r="I67" s="464">
        <v>1886.8286469999998</v>
      </c>
      <c r="J67" s="464">
        <v>2193.2833440000004</v>
      </c>
      <c r="K67" s="464"/>
      <c r="L67" s="464">
        <v>45.113000999999997</v>
      </c>
      <c r="M67" s="464">
        <v>2010.6531320000001</v>
      </c>
      <c r="N67" s="464"/>
      <c r="O67" s="464"/>
      <c r="P67" s="312"/>
      <c r="Q67" s="312">
        <f t="shared" si="0"/>
        <v>216.11989700000001</v>
      </c>
      <c r="R67" s="312">
        <f t="shared" si="1"/>
        <v>2055.7661330000001</v>
      </c>
      <c r="S67" s="461">
        <f t="shared" si="2"/>
        <v>851.2155805811808</v>
      </c>
      <c r="U67" s="347"/>
    </row>
    <row r="68" spans="3:21" s="126" customFormat="1" ht="11.25">
      <c r="C68" s="126" t="s">
        <v>297</v>
      </c>
      <c r="D68" s="156"/>
      <c r="E68" s="156"/>
      <c r="G68" s="464">
        <v>9858.2437580000005</v>
      </c>
      <c r="H68" s="464">
        <v>13856.454184999999</v>
      </c>
      <c r="I68" s="464">
        <v>27862.648538000005</v>
      </c>
      <c r="J68" s="464">
        <v>35272.995144</v>
      </c>
      <c r="K68" s="464"/>
      <c r="L68" s="464">
        <v>28062.065162999999</v>
      </c>
      <c r="M68" s="464">
        <v>6581.1569230000023</v>
      </c>
      <c r="N68" s="464"/>
      <c r="O68" s="464"/>
      <c r="P68" s="312"/>
      <c r="Q68" s="312">
        <f t="shared" si="0"/>
        <v>23714.697942999999</v>
      </c>
      <c r="R68" s="312">
        <f t="shared" si="1"/>
        <v>34643.222086000002</v>
      </c>
      <c r="S68" s="461">
        <f t="shared" si="2"/>
        <v>46.083336879379644</v>
      </c>
      <c r="U68" s="347"/>
    </row>
    <row r="69" spans="3:21" s="126" customFormat="1" ht="11.25">
      <c r="C69" s="126" t="s">
        <v>604</v>
      </c>
      <c r="D69" s="156"/>
      <c r="E69" s="156"/>
      <c r="G69" s="464">
        <v>9096.0778350000001</v>
      </c>
      <c r="H69" s="464">
        <v>10572.703213000001</v>
      </c>
      <c r="I69" s="464">
        <v>26224.903506000002</v>
      </c>
      <c r="J69" s="464">
        <v>33117.910715999999</v>
      </c>
      <c r="K69" s="464"/>
      <c r="L69" s="464">
        <v>2395.157905</v>
      </c>
      <c r="M69" s="464">
        <v>3647.8396139999995</v>
      </c>
      <c r="N69" s="464"/>
      <c r="O69" s="464"/>
      <c r="P69" s="312"/>
      <c r="Q69" s="312">
        <f t="shared" si="0"/>
        <v>19668.781048000001</v>
      </c>
      <c r="R69" s="312">
        <f t="shared" si="1"/>
        <v>6042.9975189999996</v>
      </c>
      <c r="S69" s="461">
        <f t="shared" si="2"/>
        <v>-69.276197115354663</v>
      </c>
      <c r="U69" s="347"/>
    </row>
    <row r="70" spans="3:21" s="126" customFormat="1" ht="11.25">
      <c r="C70" s="126" t="s">
        <v>605</v>
      </c>
      <c r="D70" s="156"/>
      <c r="E70" s="156"/>
      <c r="G70" s="464">
        <v>762.16592300000002</v>
      </c>
      <c r="H70" s="464">
        <v>3283.7509719999998</v>
      </c>
      <c r="I70" s="464">
        <v>1637.7450320000007</v>
      </c>
      <c r="J70" s="464">
        <v>2155.0844279999992</v>
      </c>
      <c r="K70" s="464"/>
      <c r="L70" s="464">
        <v>25394.983405999999</v>
      </c>
      <c r="M70" s="464">
        <v>2802.3378379999995</v>
      </c>
      <c r="N70" s="464"/>
      <c r="O70" s="464"/>
      <c r="P70" s="312"/>
      <c r="Q70" s="312">
        <f t="shared" si="0"/>
        <v>4045.9168949999998</v>
      </c>
      <c r="R70" s="312">
        <f t="shared" si="1"/>
        <v>28197.321243999999</v>
      </c>
      <c r="S70" s="461">
        <f t="shared" si="2"/>
        <v>596.93278373677515</v>
      </c>
      <c r="U70" s="347"/>
    </row>
    <row r="71" spans="3:21" s="126" customFormat="1" ht="11.25">
      <c r="C71" s="126" t="s">
        <v>606</v>
      </c>
      <c r="D71" s="156"/>
      <c r="E71" s="156"/>
      <c r="G71" s="464">
        <v>0</v>
      </c>
      <c r="H71" s="464">
        <v>0</v>
      </c>
      <c r="I71" s="464">
        <v>0</v>
      </c>
      <c r="J71" s="464">
        <v>0</v>
      </c>
      <c r="K71" s="464"/>
      <c r="L71" s="464">
        <v>0</v>
      </c>
      <c r="M71" s="464">
        <v>0</v>
      </c>
      <c r="N71" s="464"/>
      <c r="O71" s="464"/>
      <c r="P71" s="312"/>
      <c r="Q71" s="312">
        <f t="shared" si="0"/>
        <v>0</v>
      </c>
      <c r="R71" s="312">
        <f t="shared" si="1"/>
        <v>0</v>
      </c>
      <c r="S71" s="461" t="str">
        <f t="shared" si="2"/>
        <v xml:space="preserve"> </v>
      </c>
      <c r="U71" s="347"/>
    </row>
    <row r="72" spans="3:21" s="126" customFormat="1" ht="11.25">
      <c r="C72" s="126" t="s">
        <v>607</v>
      </c>
      <c r="D72" s="156"/>
      <c r="E72" s="156"/>
      <c r="G72" s="464">
        <v>0</v>
      </c>
      <c r="H72" s="464">
        <v>0</v>
      </c>
      <c r="I72" s="464">
        <v>0</v>
      </c>
      <c r="J72" s="464">
        <v>0</v>
      </c>
      <c r="K72" s="464"/>
      <c r="L72" s="464">
        <v>0</v>
      </c>
      <c r="M72" s="464">
        <v>0</v>
      </c>
      <c r="N72" s="464"/>
      <c r="O72" s="464"/>
      <c r="P72" s="312"/>
      <c r="Q72" s="312">
        <f t="shared" si="0"/>
        <v>0</v>
      </c>
      <c r="R72" s="312">
        <f t="shared" si="1"/>
        <v>0</v>
      </c>
      <c r="S72" s="461" t="str">
        <f t="shared" si="2"/>
        <v xml:space="preserve"> </v>
      </c>
      <c r="U72" s="347"/>
    </row>
    <row r="73" spans="3:21" s="126" customFormat="1" ht="11.25">
      <c r="C73" s="126" t="s">
        <v>608</v>
      </c>
      <c r="D73" s="156"/>
      <c r="E73" s="156"/>
      <c r="G73" s="464">
        <v>0</v>
      </c>
      <c r="H73" s="464">
        <v>0</v>
      </c>
      <c r="I73" s="464">
        <v>0</v>
      </c>
      <c r="J73" s="464">
        <v>0</v>
      </c>
      <c r="K73" s="464"/>
      <c r="L73" s="464">
        <v>271.92385200000001</v>
      </c>
      <c r="M73" s="464">
        <v>130.97947099999999</v>
      </c>
      <c r="N73" s="464"/>
      <c r="O73" s="464"/>
      <c r="P73" s="312"/>
      <c r="Q73" s="312">
        <f t="shared" ref="Q73:Q136" si="3">+G73+H73</f>
        <v>0</v>
      </c>
      <c r="R73" s="312">
        <f t="shared" ref="R73:R136" si="4">+L73+M73+N73+O73</f>
        <v>402.903323</v>
      </c>
      <c r="S73" s="461" t="str">
        <f t="shared" ref="S73:S136" si="5">IF(Q73&lt;=0," ",(R73/Q73-1)*100)</f>
        <v xml:space="preserve"> </v>
      </c>
      <c r="U73" s="347"/>
    </row>
    <row r="74" spans="3:21" s="126" customFormat="1" ht="11.25">
      <c r="C74" s="126" t="s">
        <v>341</v>
      </c>
      <c r="D74" s="156"/>
      <c r="E74" s="156"/>
      <c r="G74" s="464">
        <v>0</v>
      </c>
      <c r="H74" s="464">
        <v>0</v>
      </c>
      <c r="I74" s="464">
        <v>0</v>
      </c>
      <c r="J74" s="464">
        <v>0</v>
      </c>
      <c r="K74" s="464"/>
      <c r="L74" s="464">
        <v>0</v>
      </c>
      <c r="M74" s="464">
        <v>0</v>
      </c>
      <c r="N74" s="464"/>
      <c r="O74" s="464"/>
      <c r="P74" s="312"/>
      <c r="Q74" s="312">
        <f t="shared" si="3"/>
        <v>0</v>
      </c>
      <c r="R74" s="312">
        <f t="shared" si="4"/>
        <v>0</v>
      </c>
      <c r="S74" s="461" t="str">
        <f t="shared" si="5"/>
        <v xml:space="preserve"> </v>
      </c>
      <c r="U74" s="347"/>
    </row>
    <row r="75" spans="3:21" s="126" customFormat="1" ht="11.25">
      <c r="C75" s="126" t="s">
        <v>610</v>
      </c>
      <c r="D75" s="156"/>
      <c r="E75" s="156"/>
      <c r="G75" s="464">
        <v>39918.699809999998</v>
      </c>
      <c r="H75" s="464">
        <v>28437.459706000001</v>
      </c>
      <c r="I75" s="464">
        <v>-10128.743412999997</v>
      </c>
      <c r="J75" s="464">
        <v>70588.557265999989</v>
      </c>
      <c r="K75" s="464"/>
      <c r="L75" s="464">
        <v>12589.165552</v>
      </c>
      <c r="M75" s="464">
        <v>4265.9328550000009</v>
      </c>
      <c r="N75" s="464"/>
      <c r="O75" s="464"/>
      <c r="P75" s="312"/>
      <c r="Q75" s="312">
        <f t="shared" si="3"/>
        <v>68356.159516</v>
      </c>
      <c r="R75" s="312">
        <f t="shared" si="4"/>
        <v>16855.098407000001</v>
      </c>
      <c r="S75" s="461">
        <f t="shared" si="5"/>
        <v>-75.34223905154478</v>
      </c>
      <c r="U75" s="347"/>
    </row>
    <row r="76" spans="3:21" s="126" customFormat="1" ht="11.25">
      <c r="C76" s="126" t="s">
        <v>609</v>
      </c>
      <c r="D76" s="156"/>
      <c r="E76" s="156"/>
      <c r="G76" s="464">
        <v>39918.699809999998</v>
      </c>
      <c r="H76" s="464">
        <v>28437.459706000001</v>
      </c>
      <c r="I76" s="464">
        <v>-10128.743412999997</v>
      </c>
      <c r="J76" s="464">
        <v>70588.557265999989</v>
      </c>
      <c r="K76" s="464"/>
      <c r="L76" s="464">
        <v>12589.165552</v>
      </c>
      <c r="M76" s="464">
        <v>4265.9328550000009</v>
      </c>
      <c r="N76" s="464"/>
      <c r="O76" s="464"/>
      <c r="P76" s="312"/>
      <c r="Q76" s="312">
        <f t="shared" si="3"/>
        <v>68356.159516</v>
      </c>
      <c r="R76" s="312">
        <f t="shared" si="4"/>
        <v>16855.098407000001</v>
      </c>
      <c r="S76" s="461">
        <f t="shared" si="5"/>
        <v>-75.34223905154478</v>
      </c>
      <c r="U76" s="347"/>
    </row>
    <row r="77" spans="3:21" s="126" customFormat="1" ht="11.25">
      <c r="C77" s="126" t="s">
        <v>298</v>
      </c>
      <c r="D77" s="156"/>
      <c r="E77" s="156"/>
      <c r="G77" s="464">
        <v>0</v>
      </c>
      <c r="H77" s="464">
        <v>0</v>
      </c>
      <c r="I77" s="464">
        <v>0</v>
      </c>
      <c r="J77" s="464">
        <v>0</v>
      </c>
      <c r="K77" s="464"/>
      <c r="L77" s="464">
        <v>0</v>
      </c>
      <c r="M77" s="464">
        <v>0</v>
      </c>
      <c r="N77" s="464"/>
      <c r="O77" s="464"/>
      <c r="P77" s="312"/>
      <c r="Q77" s="312">
        <f t="shared" si="3"/>
        <v>0</v>
      </c>
      <c r="R77" s="312">
        <f t="shared" si="4"/>
        <v>0</v>
      </c>
      <c r="S77" s="461" t="str">
        <f t="shared" si="5"/>
        <v xml:space="preserve"> </v>
      </c>
      <c r="U77" s="347"/>
    </row>
    <row r="78" spans="3:21" s="126" customFormat="1" ht="11.25">
      <c r="C78" s="126" t="s">
        <v>611</v>
      </c>
      <c r="D78" s="156"/>
      <c r="E78" s="156"/>
      <c r="G78" s="464">
        <v>0</v>
      </c>
      <c r="H78" s="464">
        <v>0</v>
      </c>
      <c r="I78" s="464">
        <v>0</v>
      </c>
      <c r="J78" s="464">
        <v>0</v>
      </c>
      <c r="K78" s="464"/>
      <c r="L78" s="464">
        <v>0</v>
      </c>
      <c r="M78" s="464">
        <v>0</v>
      </c>
      <c r="N78" s="464"/>
      <c r="O78" s="464"/>
      <c r="P78" s="312"/>
      <c r="Q78" s="312">
        <f t="shared" si="3"/>
        <v>0</v>
      </c>
      <c r="R78" s="312">
        <f t="shared" si="4"/>
        <v>0</v>
      </c>
      <c r="S78" s="461" t="str">
        <f t="shared" si="5"/>
        <v xml:space="preserve"> </v>
      </c>
      <c r="U78" s="347"/>
    </row>
    <row r="79" spans="3:21" s="126" customFormat="1" ht="11.25">
      <c r="C79" s="126" t="s">
        <v>612</v>
      </c>
      <c r="D79" s="156"/>
      <c r="E79" s="156"/>
      <c r="G79" s="464">
        <v>104476.641225</v>
      </c>
      <c r="H79" s="464">
        <v>123034.329207</v>
      </c>
      <c r="I79" s="464">
        <v>118305.45163600001</v>
      </c>
      <c r="J79" s="464">
        <v>96336.846498999977</v>
      </c>
      <c r="K79" s="464"/>
      <c r="L79" s="464">
        <v>156213.22956599999</v>
      </c>
      <c r="M79" s="464">
        <v>198167.96056400001</v>
      </c>
      <c r="N79" s="464"/>
      <c r="O79" s="464"/>
      <c r="P79" s="312"/>
      <c r="Q79" s="312">
        <f t="shared" si="3"/>
        <v>227510.970432</v>
      </c>
      <c r="R79" s="312">
        <f t="shared" si="4"/>
        <v>354381.19013</v>
      </c>
      <c r="S79" s="461">
        <f t="shared" si="5"/>
        <v>55.764440482627094</v>
      </c>
      <c r="U79" s="347"/>
    </row>
    <row r="80" spans="3:21" s="126" customFormat="1" ht="11.25">
      <c r="C80" s="126" t="s">
        <v>613</v>
      </c>
      <c r="D80" s="156"/>
      <c r="E80" s="156"/>
      <c r="G80" s="464">
        <v>3449.505928</v>
      </c>
      <c r="H80" s="464">
        <v>1907.3490619999998</v>
      </c>
      <c r="I80" s="464">
        <v>1872.525232</v>
      </c>
      <c r="J80" s="464">
        <v>2305.4299069999997</v>
      </c>
      <c r="K80" s="464"/>
      <c r="L80" s="464">
        <v>1766.376972</v>
      </c>
      <c r="M80" s="464">
        <v>2023.9942470000001</v>
      </c>
      <c r="N80" s="464"/>
      <c r="O80" s="464"/>
      <c r="P80" s="312"/>
      <c r="Q80" s="312">
        <f t="shared" si="3"/>
        <v>5356.8549899999998</v>
      </c>
      <c r="R80" s="312">
        <f t="shared" si="4"/>
        <v>3790.3712190000001</v>
      </c>
      <c r="S80" s="461">
        <f t="shared" si="5"/>
        <v>-29.242601749053499</v>
      </c>
      <c r="U80" s="347"/>
    </row>
    <row r="81" spans="3:21" s="126" customFormat="1" ht="11.25">
      <c r="C81" s="126" t="s">
        <v>614</v>
      </c>
      <c r="D81" s="156"/>
      <c r="E81" s="156"/>
      <c r="G81" s="464">
        <v>88156.114877999993</v>
      </c>
      <c r="H81" s="464">
        <v>92018.533262000012</v>
      </c>
      <c r="I81" s="464">
        <v>97551.960382000019</v>
      </c>
      <c r="J81" s="464">
        <v>103538.70251999999</v>
      </c>
      <c r="K81" s="464"/>
      <c r="L81" s="464">
        <v>91410.660548</v>
      </c>
      <c r="M81" s="464">
        <v>88157.048798999997</v>
      </c>
      <c r="N81" s="464"/>
      <c r="O81" s="464"/>
      <c r="P81" s="312"/>
      <c r="Q81" s="312">
        <f t="shared" si="3"/>
        <v>180174.64814</v>
      </c>
      <c r="R81" s="312">
        <f t="shared" si="4"/>
        <v>179567.709347</v>
      </c>
      <c r="S81" s="461">
        <f t="shared" si="5"/>
        <v>-0.33686137271010663</v>
      </c>
      <c r="U81" s="347"/>
    </row>
    <row r="82" spans="3:21" s="126" customFormat="1" ht="11.25">
      <c r="C82" s="126" t="s">
        <v>615</v>
      </c>
      <c r="D82" s="156"/>
      <c r="E82" s="156"/>
      <c r="G82" s="464">
        <v>0</v>
      </c>
      <c r="H82" s="464">
        <v>0</v>
      </c>
      <c r="I82" s="464">
        <v>0</v>
      </c>
      <c r="J82" s="464">
        <v>0</v>
      </c>
      <c r="K82" s="464"/>
      <c r="L82" s="464">
        <v>0</v>
      </c>
      <c r="M82" s="464">
        <v>0</v>
      </c>
      <c r="N82" s="464"/>
      <c r="O82" s="464"/>
      <c r="P82" s="312"/>
      <c r="Q82" s="312">
        <f t="shared" si="3"/>
        <v>0</v>
      </c>
      <c r="R82" s="312">
        <f t="shared" si="4"/>
        <v>0</v>
      </c>
      <c r="S82" s="461" t="str">
        <f t="shared" si="5"/>
        <v xml:space="preserve"> </v>
      </c>
      <c r="U82" s="347"/>
    </row>
    <row r="83" spans="3:21" s="126" customFormat="1" ht="11.25">
      <c r="C83" s="126" t="s">
        <v>616</v>
      </c>
      <c r="D83" s="156"/>
      <c r="E83" s="156"/>
      <c r="G83" s="464">
        <v>0</v>
      </c>
      <c r="H83" s="464">
        <v>0</v>
      </c>
      <c r="I83" s="464">
        <v>0</v>
      </c>
      <c r="J83" s="464">
        <v>0</v>
      </c>
      <c r="K83" s="464"/>
      <c r="L83" s="464">
        <v>0</v>
      </c>
      <c r="M83" s="464">
        <v>0</v>
      </c>
      <c r="N83" s="464"/>
      <c r="O83" s="464"/>
      <c r="P83" s="312"/>
      <c r="Q83" s="312">
        <f t="shared" si="3"/>
        <v>0</v>
      </c>
      <c r="R83" s="312">
        <f t="shared" si="4"/>
        <v>0</v>
      </c>
      <c r="S83" s="461" t="str">
        <f t="shared" si="5"/>
        <v xml:space="preserve"> </v>
      </c>
      <c r="U83" s="347"/>
    </row>
    <row r="84" spans="3:21" s="126" customFormat="1" ht="11.25">
      <c r="C84" s="126" t="s">
        <v>299</v>
      </c>
      <c r="D84" s="156"/>
      <c r="E84" s="156"/>
      <c r="G84" s="464">
        <v>0</v>
      </c>
      <c r="H84" s="464">
        <v>0</v>
      </c>
      <c r="I84" s="464">
        <v>0</v>
      </c>
      <c r="J84" s="464">
        <v>0</v>
      </c>
      <c r="K84" s="464"/>
      <c r="L84" s="464">
        <v>0</v>
      </c>
      <c r="M84" s="464">
        <v>0</v>
      </c>
      <c r="N84" s="464"/>
      <c r="O84" s="464"/>
      <c r="P84" s="312"/>
      <c r="Q84" s="312">
        <f t="shared" si="3"/>
        <v>0</v>
      </c>
      <c r="R84" s="312">
        <f t="shared" si="4"/>
        <v>0</v>
      </c>
      <c r="S84" s="461" t="str">
        <f t="shared" si="5"/>
        <v xml:space="preserve"> </v>
      </c>
      <c r="U84" s="347"/>
    </row>
    <row r="85" spans="3:21" s="126" customFormat="1" ht="11.25">
      <c r="C85" s="126" t="s">
        <v>617</v>
      </c>
      <c r="D85" s="156"/>
      <c r="E85" s="156"/>
      <c r="G85" s="464">
        <v>12871.020419</v>
      </c>
      <c r="H85" s="464">
        <v>29108.446882999997</v>
      </c>
      <c r="I85" s="464">
        <v>18880.966022000001</v>
      </c>
      <c r="J85" s="464">
        <v>-9507.2859279999975</v>
      </c>
      <c r="K85" s="464"/>
      <c r="L85" s="464">
        <v>63036.192045999996</v>
      </c>
      <c r="M85" s="464">
        <v>107986.91751800002</v>
      </c>
      <c r="N85" s="464"/>
      <c r="O85" s="464"/>
      <c r="P85" s="312"/>
      <c r="Q85" s="312">
        <f t="shared" si="3"/>
        <v>41979.467301999997</v>
      </c>
      <c r="R85" s="312">
        <f t="shared" si="4"/>
        <v>171023.10956400001</v>
      </c>
      <c r="S85" s="461">
        <f t="shared" si="5"/>
        <v>307.39704564057695</v>
      </c>
      <c r="U85" s="347"/>
    </row>
    <row r="86" spans="3:21" s="126" customFormat="1" ht="11.25">
      <c r="C86" s="126" t="s">
        <v>619</v>
      </c>
      <c r="D86" s="156"/>
      <c r="E86" s="156"/>
      <c r="G86" s="464">
        <v>95541.072639000005</v>
      </c>
      <c r="H86" s="464">
        <v>86446.795827000009</v>
      </c>
      <c r="I86" s="464">
        <v>110235.89672199996</v>
      </c>
      <c r="J86" s="464">
        <v>107147.09781400004</v>
      </c>
      <c r="K86" s="464"/>
      <c r="L86" s="464">
        <v>114486.068892</v>
      </c>
      <c r="M86" s="464">
        <v>99337.147689999998</v>
      </c>
      <c r="N86" s="464"/>
      <c r="O86" s="464"/>
      <c r="P86" s="312"/>
      <c r="Q86" s="312">
        <f t="shared" si="3"/>
        <v>181987.86846600001</v>
      </c>
      <c r="R86" s="312">
        <f t="shared" si="4"/>
        <v>213823.21658199999</v>
      </c>
      <c r="S86" s="461">
        <f t="shared" si="5"/>
        <v>17.493115549044202</v>
      </c>
      <c r="U86" s="347"/>
    </row>
    <row r="87" spans="3:21" s="126" customFormat="1" ht="11.25">
      <c r="C87" s="126" t="s">
        <v>618</v>
      </c>
      <c r="D87" s="156"/>
      <c r="E87" s="156"/>
      <c r="G87" s="464">
        <v>178.744575</v>
      </c>
      <c r="H87" s="464">
        <v>1609.9561740000001</v>
      </c>
      <c r="I87" s="464">
        <v>614.27425699999981</v>
      </c>
      <c r="J87" s="464">
        <v>432809.61530299997</v>
      </c>
      <c r="K87" s="464"/>
      <c r="L87" s="464">
        <v>2510.5590550000002</v>
      </c>
      <c r="M87" s="464">
        <v>751.27653299999974</v>
      </c>
      <c r="N87" s="464"/>
      <c r="O87" s="464"/>
      <c r="P87" s="312"/>
      <c r="Q87" s="312">
        <f t="shared" si="3"/>
        <v>1788.7007490000001</v>
      </c>
      <c r="R87" s="312">
        <f t="shared" si="4"/>
        <v>3261.8355879999999</v>
      </c>
      <c r="S87" s="461">
        <f t="shared" si="5"/>
        <v>82.357814174538575</v>
      </c>
      <c r="U87" s="347"/>
    </row>
    <row r="88" spans="3:21" s="126" customFormat="1" ht="11.25">
      <c r="C88" s="126" t="s">
        <v>620</v>
      </c>
      <c r="D88" s="156"/>
      <c r="E88" s="156"/>
      <c r="G88" s="464">
        <v>178.744575</v>
      </c>
      <c r="H88" s="464">
        <v>1569.156174</v>
      </c>
      <c r="I88" s="464">
        <v>614.27425699999981</v>
      </c>
      <c r="J88" s="464">
        <v>367486.76446500001</v>
      </c>
      <c r="K88" s="464"/>
      <c r="L88" s="464">
        <v>2510.5590550000002</v>
      </c>
      <c r="M88" s="464">
        <v>751.27653299999974</v>
      </c>
      <c r="N88" s="464"/>
      <c r="O88" s="464"/>
      <c r="P88" s="312"/>
      <c r="Q88" s="312">
        <f t="shared" si="3"/>
        <v>1747.9007489999999</v>
      </c>
      <c r="R88" s="312">
        <f t="shared" si="4"/>
        <v>3261.8355879999999</v>
      </c>
      <c r="S88" s="461">
        <f t="shared" si="5"/>
        <v>86.614462512596589</v>
      </c>
      <c r="U88" s="347"/>
    </row>
    <row r="89" spans="3:21" s="126" customFormat="1" ht="11.25">
      <c r="C89" s="126" t="s">
        <v>621</v>
      </c>
      <c r="D89" s="156"/>
      <c r="E89" s="156"/>
      <c r="G89" s="464">
        <v>0</v>
      </c>
      <c r="H89" s="464">
        <v>40.799999999999997</v>
      </c>
      <c r="I89" s="464">
        <v>0</v>
      </c>
      <c r="J89" s="464">
        <v>65322.850837999998</v>
      </c>
      <c r="K89" s="464"/>
      <c r="L89" s="464">
        <v>0</v>
      </c>
      <c r="M89" s="464">
        <v>0</v>
      </c>
      <c r="N89" s="464"/>
      <c r="O89" s="464"/>
      <c r="P89" s="312"/>
      <c r="Q89" s="312">
        <f t="shared" si="3"/>
        <v>40.799999999999997</v>
      </c>
      <c r="R89" s="312">
        <f t="shared" si="4"/>
        <v>0</v>
      </c>
      <c r="S89" s="461">
        <f t="shared" si="5"/>
        <v>-100</v>
      </c>
      <c r="U89" s="347"/>
    </row>
    <row r="90" spans="3:21" s="126" customFormat="1" ht="11.25">
      <c r="C90" s="126" t="s">
        <v>622</v>
      </c>
      <c r="D90" s="156"/>
      <c r="E90" s="156"/>
      <c r="G90" s="464">
        <v>0</v>
      </c>
      <c r="H90" s="464">
        <v>0</v>
      </c>
      <c r="I90" s="464">
        <v>0</v>
      </c>
      <c r="J90" s="464">
        <v>0</v>
      </c>
      <c r="K90" s="464"/>
      <c r="L90" s="464">
        <v>0</v>
      </c>
      <c r="M90" s="464">
        <v>0</v>
      </c>
      <c r="N90" s="464"/>
      <c r="O90" s="464"/>
      <c r="P90" s="312"/>
      <c r="Q90" s="312">
        <f t="shared" si="3"/>
        <v>0</v>
      </c>
      <c r="R90" s="312">
        <f t="shared" si="4"/>
        <v>0</v>
      </c>
      <c r="S90" s="461" t="str">
        <f t="shared" si="5"/>
        <v xml:space="preserve"> </v>
      </c>
      <c r="U90" s="347"/>
    </row>
    <row r="91" spans="3:21" s="126" customFormat="1" ht="11.25">
      <c r="C91" s="126" t="s">
        <v>1147</v>
      </c>
      <c r="D91" s="156"/>
      <c r="E91" s="156"/>
      <c r="G91" s="464">
        <v>0</v>
      </c>
      <c r="H91" s="464">
        <v>0</v>
      </c>
      <c r="I91" s="464">
        <v>0</v>
      </c>
      <c r="J91" s="464">
        <v>0</v>
      </c>
      <c r="K91" s="464"/>
      <c r="L91" s="464">
        <v>0</v>
      </c>
      <c r="M91" s="464">
        <v>0</v>
      </c>
      <c r="N91" s="464"/>
      <c r="O91" s="464"/>
      <c r="P91" s="312"/>
      <c r="Q91" s="312">
        <f t="shared" si="3"/>
        <v>0</v>
      </c>
      <c r="R91" s="312">
        <f t="shared" si="4"/>
        <v>0</v>
      </c>
      <c r="S91" s="461" t="str">
        <f t="shared" si="5"/>
        <v xml:space="preserve"> </v>
      </c>
      <c r="U91" s="347"/>
    </row>
    <row r="92" spans="3:21" s="126" customFormat="1" ht="11.25">
      <c r="C92" s="126" t="s">
        <v>623</v>
      </c>
      <c r="D92" s="156"/>
      <c r="E92" s="156"/>
      <c r="G92" s="464">
        <v>96773.727933000002</v>
      </c>
      <c r="H92" s="464">
        <v>9674.1669879999972</v>
      </c>
      <c r="I92" s="464">
        <v>124137.62558600002</v>
      </c>
      <c r="J92" s="464">
        <v>54591.356794999971</v>
      </c>
      <c r="K92" s="464"/>
      <c r="L92" s="464">
        <v>86692.346640000003</v>
      </c>
      <c r="M92" s="464">
        <v>150469.117585</v>
      </c>
      <c r="N92" s="464"/>
      <c r="O92" s="464"/>
      <c r="P92" s="312"/>
      <c r="Q92" s="312">
        <f t="shared" si="3"/>
        <v>106447.894921</v>
      </c>
      <c r="R92" s="312">
        <f t="shared" si="4"/>
        <v>237161.464225</v>
      </c>
      <c r="S92" s="461">
        <f t="shared" si="5"/>
        <v>122.79582362902404</v>
      </c>
      <c r="U92" s="347"/>
    </row>
    <row r="93" spans="3:21" s="126" customFormat="1" ht="11.25">
      <c r="C93" s="126" t="s">
        <v>624</v>
      </c>
      <c r="D93" s="156"/>
      <c r="E93" s="156"/>
      <c r="G93" s="464">
        <v>92113.426695000002</v>
      </c>
      <c r="H93" s="464">
        <v>457821.76470199996</v>
      </c>
      <c r="I93" s="464">
        <v>-156073.92193499999</v>
      </c>
      <c r="J93" s="464">
        <v>8309.6261030000169</v>
      </c>
      <c r="K93" s="464"/>
      <c r="L93" s="464">
        <v>284677.71637799998</v>
      </c>
      <c r="M93" s="464">
        <v>325217.27711400006</v>
      </c>
      <c r="N93" s="464"/>
      <c r="O93" s="464"/>
      <c r="P93" s="312"/>
      <c r="Q93" s="312">
        <f t="shared" si="3"/>
        <v>549935.19139699999</v>
      </c>
      <c r="R93" s="312">
        <f t="shared" si="4"/>
        <v>609894.99349200004</v>
      </c>
      <c r="S93" s="461">
        <f t="shared" si="5"/>
        <v>10.903066949158902</v>
      </c>
      <c r="U93" s="347"/>
    </row>
    <row r="94" spans="3:21" s="126" customFormat="1" ht="11.25">
      <c r="C94" s="126" t="s">
        <v>626</v>
      </c>
      <c r="D94" s="156"/>
      <c r="E94" s="156"/>
      <c r="G94" s="464">
        <v>10783.796984000001</v>
      </c>
      <c r="H94" s="464">
        <v>13925.993920000001</v>
      </c>
      <c r="I94" s="464">
        <v>21357.272720000001</v>
      </c>
      <c r="J94" s="464">
        <v>33105.805326999995</v>
      </c>
      <c r="K94" s="464"/>
      <c r="L94" s="464">
        <v>5600.7361410000003</v>
      </c>
      <c r="M94" s="464">
        <v>4586.0992930000002</v>
      </c>
      <c r="N94" s="464"/>
      <c r="O94" s="464"/>
      <c r="P94" s="312"/>
      <c r="Q94" s="312">
        <f t="shared" si="3"/>
        <v>24709.790904000001</v>
      </c>
      <c r="R94" s="312">
        <f t="shared" si="4"/>
        <v>10186.835434000001</v>
      </c>
      <c r="S94" s="461">
        <f t="shared" si="5"/>
        <v>-58.77409293515727</v>
      </c>
      <c r="U94" s="347"/>
    </row>
    <row r="95" spans="3:21" s="126" customFormat="1" ht="11.25">
      <c r="C95" s="126" t="s">
        <v>627</v>
      </c>
      <c r="D95" s="156"/>
      <c r="E95" s="156"/>
      <c r="G95" s="464">
        <v>95174.122092999998</v>
      </c>
      <c r="H95" s="464">
        <v>54517.102063999992</v>
      </c>
      <c r="I95" s="464">
        <v>-4513.9509249999828</v>
      </c>
      <c r="J95" s="464">
        <v>102011.092707</v>
      </c>
      <c r="K95" s="464"/>
      <c r="L95" s="464">
        <v>53740.618584999997</v>
      </c>
      <c r="M95" s="464">
        <v>41455.849317000007</v>
      </c>
      <c r="N95" s="464"/>
      <c r="O95" s="464"/>
      <c r="P95" s="312"/>
      <c r="Q95" s="312">
        <f t="shared" si="3"/>
        <v>149691.22415699999</v>
      </c>
      <c r="R95" s="312">
        <f t="shared" si="4"/>
        <v>95196.467902000004</v>
      </c>
      <c r="S95" s="461">
        <f t="shared" si="5"/>
        <v>-36.404776941261765</v>
      </c>
      <c r="U95" s="347"/>
    </row>
    <row r="96" spans="3:21" s="126" customFormat="1" ht="11.25">
      <c r="C96" s="126" t="s">
        <v>628</v>
      </c>
      <c r="D96" s="156"/>
      <c r="E96" s="156"/>
      <c r="G96" s="464">
        <v>12365.794214</v>
      </c>
      <c r="H96" s="464">
        <v>13798.235976000002</v>
      </c>
      <c r="I96" s="464">
        <v>2351.5589529999997</v>
      </c>
      <c r="J96" s="464">
        <v>22007.078179</v>
      </c>
      <c r="K96" s="464"/>
      <c r="L96" s="464">
        <v>1582.1563000000001</v>
      </c>
      <c r="M96" s="464">
        <v>17.221630999999888</v>
      </c>
      <c r="N96" s="464"/>
      <c r="O96" s="464"/>
      <c r="P96" s="312"/>
      <c r="Q96" s="312">
        <f t="shared" si="3"/>
        <v>26164.030190000001</v>
      </c>
      <c r="R96" s="312">
        <f t="shared" si="4"/>
        <v>1599.377931</v>
      </c>
      <c r="S96" s="461">
        <f t="shared" si="5"/>
        <v>-93.887111735518147</v>
      </c>
      <c r="U96" s="347"/>
    </row>
    <row r="97" spans="3:21" s="126" customFormat="1" ht="11.25">
      <c r="C97" s="126" t="s">
        <v>629</v>
      </c>
      <c r="D97" s="156"/>
      <c r="E97" s="156"/>
      <c r="G97" s="464">
        <v>0</v>
      </c>
      <c r="H97" s="464">
        <v>0</v>
      </c>
      <c r="I97" s="464">
        <v>0</v>
      </c>
      <c r="J97" s="464">
        <v>0</v>
      </c>
      <c r="K97" s="464"/>
      <c r="L97" s="464">
        <v>0</v>
      </c>
      <c r="M97" s="464">
        <v>0</v>
      </c>
      <c r="N97" s="464"/>
      <c r="O97" s="464"/>
      <c r="P97" s="312"/>
      <c r="Q97" s="312">
        <f t="shared" si="3"/>
        <v>0</v>
      </c>
      <c r="R97" s="312">
        <f t="shared" si="4"/>
        <v>0</v>
      </c>
      <c r="S97" s="461" t="str">
        <f t="shared" si="5"/>
        <v xml:space="preserve"> </v>
      </c>
      <c r="U97" s="347"/>
    </row>
    <row r="98" spans="3:21" s="126" customFormat="1" ht="11.25">
      <c r="C98" s="126" t="s">
        <v>630</v>
      </c>
      <c r="D98" s="156"/>
      <c r="E98" s="156"/>
      <c r="G98" s="464">
        <v>24597.298468000001</v>
      </c>
      <c r="H98" s="464">
        <v>27862.484069999999</v>
      </c>
      <c r="I98" s="464">
        <v>24860.728805000006</v>
      </c>
      <c r="J98" s="464">
        <v>35525.322692999995</v>
      </c>
      <c r="K98" s="464"/>
      <c r="L98" s="464">
        <v>31239.072845999999</v>
      </c>
      <c r="M98" s="464">
        <v>34159.097882999995</v>
      </c>
      <c r="N98" s="464"/>
      <c r="O98" s="464"/>
      <c r="P98" s="312"/>
      <c r="Q98" s="312">
        <f t="shared" si="3"/>
        <v>52459.782537999999</v>
      </c>
      <c r="R98" s="312">
        <f t="shared" si="4"/>
        <v>65398.17072899999</v>
      </c>
      <c r="S98" s="461">
        <f t="shared" si="5"/>
        <v>24.663442288629156</v>
      </c>
      <c r="U98" s="347"/>
    </row>
    <row r="99" spans="3:21" s="126" customFormat="1" ht="11.25">
      <c r="C99" s="126" t="s">
        <v>625</v>
      </c>
      <c r="D99" s="156"/>
      <c r="E99" s="156"/>
      <c r="G99" s="464">
        <v>0</v>
      </c>
      <c r="H99" s="464">
        <v>0</v>
      </c>
      <c r="I99" s="464">
        <v>0</v>
      </c>
      <c r="J99" s="464">
        <v>0</v>
      </c>
      <c r="K99" s="464"/>
      <c r="L99" s="464">
        <v>0</v>
      </c>
      <c r="M99" s="464">
        <v>0</v>
      </c>
      <c r="N99" s="464"/>
      <c r="O99" s="464"/>
      <c r="P99" s="312"/>
      <c r="Q99" s="312">
        <f t="shared" si="3"/>
        <v>0</v>
      </c>
      <c r="R99" s="312">
        <f t="shared" si="4"/>
        <v>0</v>
      </c>
      <c r="S99" s="461" t="str">
        <f t="shared" si="5"/>
        <v xml:space="preserve"> </v>
      </c>
      <c r="U99" s="347"/>
    </row>
    <row r="100" spans="3:21" s="126" customFormat="1" ht="11.25">
      <c r="C100" s="126" t="s">
        <v>631</v>
      </c>
      <c r="D100" s="156"/>
      <c r="E100" s="156"/>
      <c r="G100" s="464">
        <v>704127.22074200003</v>
      </c>
      <c r="H100" s="464">
        <v>729165.15641699987</v>
      </c>
      <c r="I100" s="464">
        <v>708120.0868970002</v>
      </c>
      <c r="J100" s="464">
        <v>113391.41048499988</v>
      </c>
      <c r="K100" s="464"/>
      <c r="L100" s="464">
        <v>569356.15844200004</v>
      </c>
      <c r="M100" s="464">
        <v>586220.30623599992</v>
      </c>
      <c r="N100" s="464"/>
      <c r="O100" s="464"/>
      <c r="P100" s="312"/>
      <c r="Q100" s="312">
        <f t="shared" si="3"/>
        <v>1433292.3771589999</v>
      </c>
      <c r="R100" s="312">
        <f t="shared" si="4"/>
        <v>1155576.464678</v>
      </c>
      <c r="S100" s="461">
        <f t="shared" si="5"/>
        <v>-19.376082431379039</v>
      </c>
      <c r="U100" s="347"/>
    </row>
    <row r="101" spans="3:21" s="126" customFormat="1" ht="12" thickBot="1">
      <c r="C101" s="226"/>
      <c r="D101" s="219"/>
      <c r="E101" s="219"/>
      <c r="F101" s="128"/>
      <c r="G101" s="305"/>
      <c r="H101" s="305"/>
      <c r="I101" s="305"/>
      <c r="J101" s="305"/>
      <c r="K101" s="465"/>
      <c r="L101" s="305"/>
      <c r="M101" s="305"/>
      <c r="N101" s="305"/>
      <c r="O101" s="305"/>
      <c r="P101" s="465"/>
      <c r="Q101" s="305">
        <f t="shared" si="3"/>
        <v>0</v>
      </c>
      <c r="R101" s="305">
        <f t="shared" si="4"/>
        <v>0</v>
      </c>
      <c r="S101" s="462"/>
      <c r="T101" s="219"/>
      <c r="U101" s="347"/>
    </row>
    <row r="102" spans="3:21" s="126" customFormat="1" ht="11.25">
      <c r="C102" s="126" t="s">
        <v>632</v>
      </c>
      <c r="D102" s="156"/>
      <c r="E102" s="156"/>
      <c r="G102" s="464">
        <v>1393549.9769250001</v>
      </c>
      <c r="H102" s="464">
        <v>1817520.92625</v>
      </c>
      <c r="I102" s="464">
        <v>1521138.5530040003</v>
      </c>
      <c r="J102" s="464">
        <v>1715359.9696840001</v>
      </c>
      <c r="K102" s="464"/>
      <c r="L102" s="464">
        <v>1216824.3275580001</v>
      </c>
      <c r="M102" s="464">
        <v>1618357.126776</v>
      </c>
      <c r="N102" s="464"/>
      <c r="O102" s="464"/>
      <c r="P102" s="312"/>
      <c r="Q102" s="312">
        <f t="shared" si="3"/>
        <v>3211070.9031750001</v>
      </c>
      <c r="R102" s="312">
        <f t="shared" si="4"/>
        <v>2835181.4543340001</v>
      </c>
      <c r="S102" s="461">
        <f t="shared" si="5"/>
        <v>-11.706046368186174</v>
      </c>
      <c r="U102" s="347"/>
    </row>
    <row r="103" spans="3:21" s="126" customFormat="1" ht="12" thickBot="1">
      <c r="C103" s="226"/>
      <c r="D103" s="219"/>
      <c r="E103" s="219"/>
      <c r="F103" s="128"/>
      <c r="G103" s="305"/>
      <c r="H103" s="305"/>
      <c r="I103" s="305"/>
      <c r="J103" s="305"/>
      <c r="K103" s="465"/>
      <c r="L103" s="305"/>
      <c r="M103" s="305"/>
      <c r="N103" s="305"/>
      <c r="O103" s="305"/>
      <c r="P103" s="465"/>
      <c r="Q103" s="305">
        <f t="shared" si="3"/>
        <v>0</v>
      </c>
      <c r="R103" s="305">
        <f t="shared" si="4"/>
        <v>0</v>
      </c>
      <c r="S103" s="462"/>
      <c r="T103" s="219"/>
      <c r="U103" s="347"/>
    </row>
    <row r="104" spans="3:21" s="126" customFormat="1" ht="11.25">
      <c r="C104" s="126" t="s">
        <v>633</v>
      </c>
      <c r="D104" s="156"/>
      <c r="E104" s="156"/>
      <c r="G104" s="464">
        <v>0</v>
      </c>
      <c r="H104" s="464">
        <v>0</v>
      </c>
      <c r="I104" s="464">
        <v>0</v>
      </c>
      <c r="J104" s="464">
        <v>0</v>
      </c>
      <c r="K104" s="464"/>
      <c r="L104" s="464">
        <v>0</v>
      </c>
      <c r="M104" s="464">
        <v>0</v>
      </c>
      <c r="N104" s="464"/>
      <c r="O104" s="464"/>
      <c r="P104" s="312"/>
      <c r="Q104" s="312">
        <f t="shared" si="3"/>
        <v>0</v>
      </c>
      <c r="R104" s="312">
        <f t="shared" si="4"/>
        <v>0</v>
      </c>
      <c r="S104" s="461" t="str">
        <f t="shared" si="5"/>
        <v xml:space="preserve"> </v>
      </c>
      <c r="U104" s="347"/>
    </row>
    <row r="105" spans="3:21" s="126" customFormat="1" ht="11.25">
      <c r="C105" s="126" t="s">
        <v>634</v>
      </c>
      <c r="D105" s="156"/>
      <c r="E105" s="156"/>
      <c r="G105" s="464">
        <v>0</v>
      </c>
      <c r="H105" s="464">
        <v>0</v>
      </c>
      <c r="I105" s="464">
        <v>0</v>
      </c>
      <c r="J105" s="464">
        <v>0</v>
      </c>
      <c r="K105" s="464"/>
      <c r="L105" s="464">
        <v>0</v>
      </c>
      <c r="M105" s="464">
        <v>0</v>
      </c>
      <c r="N105" s="464"/>
      <c r="O105" s="464"/>
      <c r="P105" s="312"/>
      <c r="Q105" s="312">
        <f t="shared" si="3"/>
        <v>0</v>
      </c>
      <c r="R105" s="312">
        <f t="shared" si="4"/>
        <v>0</v>
      </c>
      <c r="S105" s="461" t="str">
        <f t="shared" si="5"/>
        <v xml:space="preserve"> </v>
      </c>
      <c r="U105" s="347"/>
    </row>
    <row r="106" spans="3:21" s="126" customFormat="1" ht="11.25">
      <c r="C106" s="126" t="s">
        <v>635</v>
      </c>
      <c r="D106" s="156"/>
      <c r="E106" s="156"/>
      <c r="G106" s="464">
        <v>0</v>
      </c>
      <c r="H106" s="464">
        <v>0</v>
      </c>
      <c r="I106" s="464">
        <v>0</v>
      </c>
      <c r="J106" s="464">
        <v>0</v>
      </c>
      <c r="K106" s="464"/>
      <c r="L106" s="464">
        <v>0</v>
      </c>
      <c r="M106" s="464">
        <v>0</v>
      </c>
      <c r="N106" s="464"/>
      <c r="O106" s="464"/>
      <c r="P106" s="312"/>
      <c r="Q106" s="312">
        <f t="shared" si="3"/>
        <v>0</v>
      </c>
      <c r="R106" s="312">
        <f t="shared" si="4"/>
        <v>0</v>
      </c>
      <c r="S106" s="461" t="str">
        <f t="shared" si="5"/>
        <v xml:space="preserve"> </v>
      </c>
      <c r="U106" s="347"/>
    </row>
    <row r="107" spans="3:21" s="126" customFormat="1" ht="11.25">
      <c r="C107" s="126" t="s">
        <v>636</v>
      </c>
      <c r="D107" s="156"/>
      <c r="E107" s="156"/>
      <c r="G107" s="464">
        <v>0</v>
      </c>
      <c r="H107" s="464">
        <v>0</v>
      </c>
      <c r="I107" s="464">
        <v>0</v>
      </c>
      <c r="J107" s="464">
        <v>0</v>
      </c>
      <c r="K107" s="464"/>
      <c r="L107" s="464">
        <v>0</v>
      </c>
      <c r="M107" s="464">
        <v>0</v>
      </c>
      <c r="N107" s="464"/>
      <c r="O107" s="464"/>
      <c r="P107" s="312"/>
      <c r="Q107" s="312">
        <f t="shared" si="3"/>
        <v>0</v>
      </c>
      <c r="R107" s="312">
        <f t="shared" si="4"/>
        <v>0</v>
      </c>
      <c r="S107" s="461" t="str">
        <f t="shared" si="5"/>
        <v xml:space="preserve"> </v>
      </c>
      <c r="U107" s="347"/>
    </row>
    <row r="108" spans="3:21" s="126" customFormat="1" ht="11.25">
      <c r="C108" s="126" t="s">
        <v>637</v>
      </c>
      <c r="D108" s="156"/>
      <c r="E108" s="156"/>
      <c r="G108" s="464">
        <v>0</v>
      </c>
      <c r="H108" s="464">
        <v>0</v>
      </c>
      <c r="I108" s="464">
        <v>0</v>
      </c>
      <c r="J108" s="464">
        <v>0</v>
      </c>
      <c r="K108" s="464"/>
      <c r="L108" s="464">
        <v>0</v>
      </c>
      <c r="M108" s="464">
        <v>0</v>
      </c>
      <c r="N108" s="464"/>
      <c r="O108" s="464"/>
      <c r="P108" s="312"/>
      <c r="Q108" s="312">
        <f t="shared" si="3"/>
        <v>0</v>
      </c>
      <c r="R108" s="312">
        <f t="shared" si="4"/>
        <v>0</v>
      </c>
      <c r="S108" s="461" t="str">
        <f t="shared" si="5"/>
        <v xml:space="preserve"> </v>
      </c>
      <c r="U108" s="347"/>
    </row>
    <row r="109" spans="3:21" s="126" customFormat="1" ht="11.25">
      <c r="C109" s="126" t="s">
        <v>638</v>
      </c>
      <c r="D109" s="156"/>
      <c r="E109" s="156"/>
      <c r="G109" s="464">
        <v>0</v>
      </c>
      <c r="H109" s="464">
        <v>0</v>
      </c>
      <c r="I109" s="464">
        <v>0</v>
      </c>
      <c r="J109" s="464">
        <v>0</v>
      </c>
      <c r="K109" s="464"/>
      <c r="L109" s="464">
        <v>0</v>
      </c>
      <c r="M109" s="464">
        <v>0</v>
      </c>
      <c r="N109" s="464"/>
      <c r="O109" s="464"/>
      <c r="P109" s="312"/>
      <c r="Q109" s="312">
        <f t="shared" si="3"/>
        <v>0</v>
      </c>
      <c r="R109" s="312">
        <f t="shared" si="4"/>
        <v>0</v>
      </c>
      <c r="S109" s="461" t="str">
        <f t="shared" si="5"/>
        <v xml:space="preserve"> </v>
      </c>
      <c r="U109" s="347"/>
    </row>
    <row r="110" spans="3:21" s="126" customFormat="1" ht="11.25">
      <c r="C110" s="126" t="s">
        <v>639</v>
      </c>
      <c r="D110" s="156"/>
      <c r="E110" s="156"/>
      <c r="G110" s="464">
        <v>0</v>
      </c>
      <c r="H110" s="464">
        <v>0</v>
      </c>
      <c r="I110" s="464">
        <v>0</v>
      </c>
      <c r="J110" s="464">
        <v>0</v>
      </c>
      <c r="K110" s="464"/>
      <c r="L110" s="464">
        <v>0</v>
      </c>
      <c r="M110" s="464">
        <v>0</v>
      </c>
      <c r="N110" s="464"/>
      <c r="O110" s="464"/>
      <c r="P110" s="312"/>
      <c r="Q110" s="312">
        <f t="shared" si="3"/>
        <v>0</v>
      </c>
      <c r="R110" s="312">
        <f t="shared" si="4"/>
        <v>0</v>
      </c>
      <c r="S110" s="461" t="str">
        <f t="shared" si="5"/>
        <v xml:space="preserve"> </v>
      </c>
      <c r="U110" s="347"/>
    </row>
    <row r="111" spans="3:21" s="126" customFormat="1" ht="11.25">
      <c r="C111" s="126" t="s">
        <v>640</v>
      </c>
      <c r="D111" s="156"/>
      <c r="E111" s="156"/>
      <c r="G111" s="464">
        <v>0</v>
      </c>
      <c r="H111" s="464">
        <v>0</v>
      </c>
      <c r="I111" s="464">
        <v>0</v>
      </c>
      <c r="J111" s="464">
        <v>0</v>
      </c>
      <c r="K111" s="464"/>
      <c r="L111" s="464">
        <v>0</v>
      </c>
      <c r="M111" s="464">
        <v>0</v>
      </c>
      <c r="N111" s="464"/>
      <c r="O111" s="464"/>
      <c r="P111" s="312"/>
      <c r="Q111" s="312">
        <f t="shared" si="3"/>
        <v>0</v>
      </c>
      <c r="R111" s="312">
        <f t="shared" si="4"/>
        <v>0</v>
      </c>
      <c r="S111" s="461" t="str">
        <f t="shared" si="5"/>
        <v xml:space="preserve"> </v>
      </c>
      <c r="U111" s="347"/>
    </row>
    <row r="112" spans="3:21" s="126" customFormat="1" ht="11.25">
      <c r="C112" s="126" t="s">
        <v>641</v>
      </c>
      <c r="D112" s="156"/>
      <c r="E112" s="156"/>
      <c r="G112" s="464">
        <v>0</v>
      </c>
      <c r="H112" s="464">
        <v>0</v>
      </c>
      <c r="I112" s="464">
        <v>0</v>
      </c>
      <c r="J112" s="464">
        <v>0</v>
      </c>
      <c r="K112" s="464"/>
      <c r="L112" s="464">
        <v>0</v>
      </c>
      <c r="M112" s="464">
        <v>0</v>
      </c>
      <c r="N112" s="464"/>
      <c r="O112" s="464"/>
      <c r="P112" s="312"/>
      <c r="Q112" s="312">
        <f t="shared" si="3"/>
        <v>0</v>
      </c>
      <c r="R112" s="312">
        <f t="shared" si="4"/>
        <v>0</v>
      </c>
      <c r="S112" s="461" t="str">
        <f t="shared" si="5"/>
        <v xml:space="preserve"> </v>
      </c>
      <c r="U112" s="347"/>
    </row>
    <row r="113" spans="3:21" s="126" customFormat="1" ht="11.25">
      <c r="C113" s="126" t="s">
        <v>642</v>
      </c>
      <c r="D113" s="156"/>
      <c r="E113" s="156"/>
      <c r="G113" s="464">
        <v>0</v>
      </c>
      <c r="H113" s="464">
        <v>0</v>
      </c>
      <c r="I113" s="464">
        <v>0</v>
      </c>
      <c r="J113" s="464">
        <v>0</v>
      </c>
      <c r="K113" s="464"/>
      <c r="L113" s="464">
        <v>0</v>
      </c>
      <c r="M113" s="464">
        <v>0</v>
      </c>
      <c r="N113" s="464"/>
      <c r="O113" s="464"/>
      <c r="P113" s="312"/>
      <c r="Q113" s="312">
        <f t="shared" si="3"/>
        <v>0</v>
      </c>
      <c r="R113" s="312">
        <f t="shared" si="4"/>
        <v>0</v>
      </c>
      <c r="S113" s="461" t="str">
        <f t="shared" si="5"/>
        <v xml:space="preserve"> </v>
      </c>
      <c r="U113" s="347"/>
    </row>
    <row r="114" spans="3:21" s="126" customFormat="1" ht="12" thickBot="1">
      <c r="C114" s="226"/>
      <c r="D114" s="219"/>
      <c r="E114" s="219"/>
      <c r="F114" s="128"/>
      <c r="G114" s="305"/>
      <c r="H114" s="305"/>
      <c r="I114" s="305"/>
      <c r="J114" s="305"/>
      <c r="K114" s="465"/>
      <c r="L114" s="305"/>
      <c r="M114" s="305"/>
      <c r="N114" s="305"/>
      <c r="O114" s="305"/>
      <c r="P114" s="465"/>
      <c r="Q114" s="305">
        <f t="shared" si="3"/>
        <v>0</v>
      </c>
      <c r="R114" s="305">
        <f t="shared" si="4"/>
        <v>0</v>
      </c>
      <c r="S114" s="462" t="str">
        <f t="shared" si="5"/>
        <v xml:space="preserve"> </v>
      </c>
      <c r="T114" s="219"/>
      <c r="U114" s="347"/>
    </row>
    <row r="115" spans="3:21" s="126" customFormat="1" ht="11.25">
      <c r="C115" s="126" t="s">
        <v>643</v>
      </c>
      <c r="D115" s="156"/>
      <c r="E115" s="156"/>
      <c r="G115" s="464">
        <v>203317.09716899999</v>
      </c>
      <c r="H115" s="464">
        <v>1149175.0150870001</v>
      </c>
      <c r="I115" s="464">
        <v>15158.372128000017</v>
      </c>
      <c r="J115" s="464">
        <v>-434571.73921100004</v>
      </c>
      <c r="K115" s="464"/>
      <c r="L115" s="464">
        <v>200106.76427700001</v>
      </c>
      <c r="M115" s="464">
        <v>65337.076109999995</v>
      </c>
      <c r="N115" s="464"/>
      <c r="O115" s="464"/>
      <c r="P115" s="312"/>
      <c r="Q115" s="312">
        <f t="shared" si="3"/>
        <v>1352492.1122560001</v>
      </c>
      <c r="R115" s="312">
        <f t="shared" si="4"/>
        <v>265443.840387</v>
      </c>
      <c r="S115" s="461">
        <f t="shared" si="5"/>
        <v>-80.373723589098717</v>
      </c>
      <c r="U115" s="347"/>
    </row>
    <row r="116" spans="3:21" s="126" customFormat="1" ht="12" thickBot="1">
      <c r="C116" s="226"/>
      <c r="D116" s="219"/>
      <c r="E116" s="219"/>
      <c r="F116" s="128"/>
      <c r="G116" s="305"/>
      <c r="H116" s="305"/>
      <c r="I116" s="305"/>
      <c r="J116" s="305"/>
      <c r="K116" s="465"/>
      <c r="L116" s="305"/>
      <c r="M116" s="305"/>
      <c r="N116" s="305"/>
      <c r="O116" s="305"/>
      <c r="P116" s="465"/>
      <c r="Q116" s="305">
        <f t="shared" si="3"/>
        <v>0</v>
      </c>
      <c r="R116" s="305">
        <f t="shared" si="4"/>
        <v>0</v>
      </c>
      <c r="S116" s="462"/>
      <c r="T116" s="219"/>
      <c r="U116" s="347"/>
    </row>
    <row r="117" spans="3:21" s="126" customFormat="1" ht="11.25">
      <c r="C117" s="126" t="s">
        <v>644</v>
      </c>
      <c r="D117" s="156"/>
      <c r="E117" s="156"/>
      <c r="G117" s="464">
        <v>359143.58098000003</v>
      </c>
      <c r="H117" s="464">
        <v>308786.61050499993</v>
      </c>
      <c r="I117" s="464">
        <v>386964.49372700002</v>
      </c>
      <c r="J117" s="464">
        <v>377727.61485700007</v>
      </c>
      <c r="K117" s="464"/>
      <c r="L117" s="464">
        <v>409020.67543399998</v>
      </c>
      <c r="M117" s="464">
        <v>377969.37947799999</v>
      </c>
      <c r="N117" s="464"/>
      <c r="O117" s="464"/>
      <c r="P117" s="312"/>
      <c r="Q117" s="312">
        <f t="shared" si="3"/>
        <v>667930.19148499996</v>
      </c>
      <c r="R117" s="312">
        <f t="shared" si="4"/>
        <v>786990.05491199996</v>
      </c>
      <c r="S117" s="461">
        <f t="shared" si="5"/>
        <v>17.825195648409874</v>
      </c>
      <c r="U117" s="347"/>
    </row>
    <row r="118" spans="3:21" s="126" customFormat="1" ht="11.25">
      <c r="C118" s="126" t="s">
        <v>645</v>
      </c>
      <c r="D118" s="156"/>
      <c r="E118" s="156"/>
      <c r="G118" s="464">
        <v>489104.422403</v>
      </c>
      <c r="H118" s="464">
        <v>387424.34493099997</v>
      </c>
      <c r="I118" s="464">
        <v>446096.44297599996</v>
      </c>
      <c r="J118" s="464">
        <v>477940.26365300012</v>
      </c>
      <c r="K118" s="464"/>
      <c r="L118" s="464">
        <v>471181.62061799999</v>
      </c>
      <c r="M118" s="464">
        <v>441813.80699700007</v>
      </c>
      <c r="N118" s="464"/>
      <c r="O118" s="464"/>
      <c r="P118" s="312"/>
      <c r="Q118" s="312">
        <f t="shared" si="3"/>
        <v>876528.76733399997</v>
      </c>
      <c r="R118" s="312">
        <f t="shared" si="4"/>
        <v>912995.42761500005</v>
      </c>
      <c r="S118" s="461">
        <f t="shared" si="5"/>
        <v>4.16034951048041</v>
      </c>
      <c r="U118" s="347"/>
    </row>
    <row r="119" spans="3:21" s="126" customFormat="1" ht="11.25">
      <c r="C119" s="126" t="s">
        <v>651</v>
      </c>
      <c r="D119" s="156"/>
      <c r="E119" s="156"/>
      <c r="G119" s="464">
        <v>6.1</v>
      </c>
      <c r="H119" s="464">
        <v>65.998389000000003</v>
      </c>
      <c r="I119" s="464">
        <v>59.518464999999992</v>
      </c>
      <c r="J119" s="464">
        <v>71.085446000000019</v>
      </c>
      <c r="K119" s="464"/>
      <c r="L119" s="464">
        <v>638.37085500000001</v>
      </c>
      <c r="M119" s="464">
        <v>335.73977400000001</v>
      </c>
      <c r="N119" s="464"/>
      <c r="O119" s="464"/>
      <c r="P119" s="312"/>
      <c r="Q119" s="312">
        <f t="shared" si="3"/>
        <v>72.098388999999997</v>
      </c>
      <c r="R119" s="312">
        <f t="shared" si="4"/>
        <v>974.11062900000002</v>
      </c>
      <c r="S119" s="461">
        <f t="shared" si="5"/>
        <v>1251.0851525406483</v>
      </c>
      <c r="U119" s="347"/>
    </row>
    <row r="120" spans="3:21" s="126" customFormat="1" ht="11.25">
      <c r="C120" s="126" t="s">
        <v>652</v>
      </c>
      <c r="D120" s="156"/>
      <c r="E120" s="156"/>
      <c r="G120" s="464">
        <v>414275.19078100001</v>
      </c>
      <c r="H120" s="464">
        <v>407861.55803300004</v>
      </c>
      <c r="I120" s="464">
        <v>416071.99547699996</v>
      </c>
      <c r="J120" s="464">
        <v>415158.53253900004</v>
      </c>
      <c r="K120" s="464"/>
      <c r="L120" s="464">
        <v>415859.74719800003</v>
      </c>
      <c r="M120" s="464">
        <v>408986.26365399995</v>
      </c>
      <c r="N120" s="464"/>
      <c r="O120" s="464"/>
      <c r="P120" s="312"/>
      <c r="Q120" s="312">
        <f t="shared" si="3"/>
        <v>822136.74881400005</v>
      </c>
      <c r="R120" s="312">
        <f t="shared" si="4"/>
        <v>824846.01085199998</v>
      </c>
      <c r="S120" s="461">
        <f t="shared" si="5"/>
        <v>0.32953909941482173</v>
      </c>
      <c r="U120" s="347"/>
    </row>
    <row r="121" spans="3:21" s="126" customFormat="1" ht="11.25">
      <c r="C121" s="126" t="s">
        <v>646</v>
      </c>
      <c r="D121" s="156"/>
      <c r="E121" s="156"/>
      <c r="G121" s="464">
        <v>378.38740100000001</v>
      </c>
      <c r="H121" s="464">
        <v>333.60325299999994</v>
      </c>
      <c r="I121" s="464">
        <v>330.76074100000011</v>
      </c>
      <c r="J121" s="464">
        <v>306.49775599999998</v>
      </c>
      <c r="K121" s="464"/>
      <c r="L121" s="464">
        <v>335.05122399999999</v>
      </c>
      <c r="M121" s="464">
        <v>305.94110000000006</v>
      </c>
      <c r="N121" s="464"/>
      <c r="O121" s="464"/>
      <c r="P121" s="312"/>
      <c r="Q121" s="312">
        <f t="shared" si="3"/>
        <v>711.99065399999995</v>
      </c>
      <c r="R121" s="312">
        <f t="shared" si="4"/>
        <v>640.99232400000005</v>
      </c>
      <c r="S121" s="461">
        <f t="shared" si="5"/>
        <v>-9.9718064557628221</v>
      </c>
      <c r="U121" s="347"/>
    </row>
    <row r="122" spans="3:21" s="126" customFormat="1" ht="11.25">
      <c r="C122" s="126" t="s">
        <v>647</v>
      </c>
      <c r="D122" s="156"/>
      <c r="E122" s="156"/>
      <c r="G122" s="464">
        <v>39615.499922000003</v>
      </c>
      <c r="H122" s="464">
        <v>38542.300116999992</v>
      </c>
      <c r="I122" s="464">
        <v>38796.149378000002</v>
      </c>
      <c r="J122" s="464">
        <v>29717.910002999997</v>
      </c>
      <c r="K122" s="464"/>
      <c r="L122" s="464">
        <v>31578.534399</v>
      </c>
      <c r="M122" s="464">
        <v>30959.830146999997</v>
      </c>
      <c r="N122" s="464"/>
      <c r="O122" s="464"/>
      <c r="P122" s="312"/>
      <c r="Q122" s="312">
        <f t="shared" si="3"/>
        <v>78157.800038999994</v>
      </c>
      <c r="R122" s="312">
        <f t="shared" si="4"/>
        <v>62538.364545999997</v>
      </c>
      <c r="S122" s="461">
        <f t="shared" si="5"/>
        <v>-19.984487133985407</v>
      </c>
      <c r="U122" s="347"/>
    </row>
    <row r="123" spans="3:21" s="126" customFormat="1" ht="11.25">
      <c r="C123" s="126" t="s">
        <v>648</v>
      </c>
      <c r="D123" s="156"/>
      <c r="E123" s="156"/>
      <c r="G123" s="464">
        <v>374281.30345800001</v>
      </c>
      <c r="H123" s="464">
        <v>368985.65466299996</v>
      </c>
      <c r="I123" s="464">
        <v>376945.08535799995</v>
      </c>
      <c r="J123" s="464">
        <v>385134.12477999995</v>
      </c>
      <c r="K123" s="464"/>
      <c r="L123" s="464">
        <v>383946.16157499998</v>
      </c>
      <c r="M123" s="464">
        <v>377720.49240699998</v>
      </c>
      <c r="N123" s="464"/>
      <c r="O123" s="464"/>
      <c r="P123" s="312"/>
      <c r="Q123" s="312">
        <f t="shared" si="3"/>
        <v>743266.95812099997</v>
      </c>
      <c r="R123" s="312">
        <f t="shared" si="4"/>
        <v>761666.65398199996</v>
      </c>
      <c r="S123" s="461">
        <f t="shared" si="5"/>
        <v>2.4755164560947174</v>
      </c>
      <c r="U123" s="347"/>
    </row>
    <row r="124" spans="3:21" s="126" customFormat="1" ht="11.25">
      <c r="C124" s="126" t="s">
        <v>649</v>
      </c>
      <c r="D124" s="156"/>
      <c r="E124" s="156"/>
      <c r="G124" s="464">
        <v>0</v>
      </c>
      <c r="H124" s="464">
        <v>0</v>
      </c>
      <c r="I124" s="464">
        <v>0</v>
      </c>
      <c r="J124" s="464">
        <v>0</v>
      </c>
      <c r="K124" s="464"/>
      <c r="L124" s="464">
        <v>0</v>
      </c>
      <c r="M124" s="464">
        <v>0</v>
      </c>
      <c r="N124" s="464"/>
      <c r="O124" s="464"/>
      <c r="P124" s="312"/>
      <c r="Q124" s="312">
        <f t="shared" si="3"/>
        <v>0</v>
      </c>
      <c r="R124" s="312">
        <f t="shared" si="4"/>
        <v>0</v>
      </c>
      <c r="S124" s="461" t="str">
        <f t="shared" si="5"/>
        <v xml:space="preserve"> </v>
      </c>
      <c r="U124" s="347"/>
    </row>
    <row r="125" spans="3:21" s="126" customFormat="1" ht="11.25">
      <c r="C125" s="126" t="s">
        <v>653</v>
      </c>
      <c r="D125" s="156"/>
      <c r="E125" s="156"/>
      <c r="G125" s="464">
        <v>10887.046464999999</v>
      </c>
      <c r="H125" s="464">
        <v>7901.3676530000012</v>
      </c>
      <c r="I125" s="464">
        <v>11259.824184000001</v>
      </c>
      <c r="J125" s="464">
        <v>8132.0825279999954</v>
      </c>
      <c r="K125" s="464"/>
      <c r="L125" s="464">
        <v>12817.237368</v>
      </c>
      <c r="M125" s="464">
        <v>10307.422508000001</v>
      </c>
      <c r="N125" s="464"/>
      <c r="O125" s="464"/>
      <c r="P125" s="312"/>
      <c r="Q125" s="312">
        <f t="shared" si="3"/>
        <v>18788.414118000001</v>
      </c>
      <c r="R125" s="312">
        <f t="shared" si="4"/>
        <v>23124.659876000002</v>
      </c>
      <c r="S125" s="461">
        <f t="shared" si="5"/>
        <v>23.07936013527463</v>
      </c>
      <c r="U125" s="347"/>
    </row>
    <row r="126" spans="3:21" s="126" customFormat="1" ht="11.25">
      <c r="C126" s="126" t="s">
        <v>654</v>
      </c>
      <c r="D126" s="156"/>
      <c r="E126" s="156"/>
      <c r="G126" s="464">
        <v>28177.573398</v>
      </c>
      <c r="H126" s="464">
        <v>-13648.005316000001</v>
      </c>
      <c r="I126" s="464">
        <v>-2934.0318439999992</v>
      </c>
      <c r="J126" s="464">
        <v>-749.14228900000126</v>
      </c>
      <c r="K126" s="464"/>
      <c r="L126" s="464">
        <v>14436.508051000001</v>
      </c>
      <c r="M126" s="464">
        <v>4548.3018459999985</v>
      </c>
      <c r="N126" s="464"/>
      <c r="O126" s="464"/>
      <c r="P126" s="312"/>
      <c r="Q126" s="312">
        <f t="shared" si="3"/>
        <v>14529.568082</v>
      </c>
      <c r="R126" s="312">
        <f t="shared" si="4"/>
        <v>18984.809896999999</v>
      </c>
      <c r="S126" s="461">
        <f t="shared" si="5"/>
        <v>30.663277737205341</v>
      </c>
      <c r="U126" s="347"/>
    </row>
    <row r="127" spans="3:21" s="126" customFormat="1" ht="11.25">
      <c r="C127" s="126" t="s">
        <v>655</v>
      </c>
      <c r="D127" s="156"/>
      <c r="E127" s="156"/>
      <c r="G127" s="464">
        <v>0</v>
      </c>
      <c r="H127" s="464">
        <v>0</v>
      </c>
      <c r="I127" s="464">
        <v>0</v>
      </c>
      <c r="J127" s="464">
        <v>0</v>
      </c>
      <c r="K127" s="464"/>
      <c r="L127" s="464">
        <v>0</v>
      </c>
      <c r="M127" s="464">
        <v>0</v>
      </c>
      <c r="N127" s="464"/>
      <c r="O127" s="464"/>
      <c r="P127" s="312"/>
      <c r="Q127" s="312">
        <f t="shared" si="3"/>
        <v>0</v>
      </c>
      <c r="R127" s="312">
        <f t="shared" si="4"/>
        <v>0</v>
      </c>
      <c r="S127" s="461" t="str">
        <f t="shared" si="5"/>
        <v xml:space="preserve"> </v>
      </c>
      <c r="U127" s="347"/>
    </row>
    <row r="128" spans="3:21" s="126" customFormat="1" ht="11.25">
      <c r="C128" s="126" t="s">
        <v>650</v>
      </c>
      <c r="D128" s="156"/>
      <c r="E128" s="156"/>
      <c r="G128" s="464">
        <v>0</v>
      </c>
      <c r="H128" s="464">
        <v>0</v>
      </c>
      <c r="I128" s="464">
        <v>0</v>
      </c>
      <c r="J128" s="464">
        <v>0</v>
      </c>
      <c r="K128" s="464"/>
      <c r="L128" s="464">
        <v>0</v>
      </c>
      <c r="M128" s="464">
        <v>0</v>
      </c>
      <c r="N128" s="464"/>
      <c r="O128" s="464"/>
      <c r="P128" s="312"/>
      <c r="Q128" s="312">
        <f t="shared" si="3"/>
        <v>0</v>
      </c>
      <c r="R128" s="312">
        <f t="shared" si="4"/>
        <v>0</v>
      </c>
      <c r="S128" s="461" t="str">
        <f t="shared" si="5"/>
        <v xml:space="preserve"> </v>
      </c>
      <c r="U128" s="347"/>
    </row>
    <row r="129" spans="3:21" s="126" customFormat="1" ht="11.25">
      <c r="C129" s="126" t="s">
        <v>656</v>
      </c>
      <c r="D129" s="156"/>
      <c r="E129" s="156"/>
      <c r="G129" s="464">
        <v>0</v>
      </c>
      <c r="H129" s="464">
        <v>0</v>
      </c>
      <c r="I129" s="464">
        <v>0</v>
      </c>
      <c r="J129" s="464">
        <v>0</v>
      </c>
      <c r="K129" s="464"/>
      <c r="L129" s="464">
        <v>0</v>
      </c>
      <c r="M129" s="464">
        <v>0</v>
      </c>
      <c r="N129" s="464"/>
      <c r="O129" s="464"/>
      <c r="P129" s="312"/>
      <c r="Q129" s="312">
        <f t="shared" si="3"/>
        <v>0</v>
      </c>
      <c r="R129" s="312">
        <f t="shared" si="4"/>
        <v>0</v>
      </c>
      <c r="S129" s="461" t="str">
        <f t="shared" si="5"/>
        <v xml:space="preserve"> </v>
      </c>
      <c r="U129" s="347"/>
    </row>
    <row r="130" spans="3:21" s="126" customFormat="1" ht="11.25">
      <c r="C130" s="126" t="s">
        <v>657</v>
      </c>
      <c r="D130" s="156"/>
      <c r="E130" s="156"/>
      <c r="G130" s="464">
        <v>35758.511759000001</v>
      </c>
      <c r="H130" s="464">
        <v>-14756.573828000001</v>
      </c>
      <c r="I130" s="464">
        <v>21639.136694000001</v>
      </c>
      <c r="J130" s="464">
        <v>55327.705429000001</v>
      </c>
      <c r="K130" s="464"/>
      <c r="L130" s="464">
        <v>27429.757146</v>
      </c>
      <c r="M130" s="464">
        <v>17636.079215000002</v>
      </c>
      <c r="N130" s="464"/>
      <c r="O130" s="464"/>
      <c r="P130" s="312"/>
      <c r="Q130" s="312">
        <f t="shared" si="3"/>
        <v>21001.937931</v>
      </c>
      <c r="R130" s="312">
        <f t="shared" si="4"/>
        <v>45065.836361000001</v>
      </c>
      <c r="S130" s="461">
        <f t="shared" si="5"/>
        <v>114.57941885677312</v>
      </c>
      <c r="U130" s="347"/>
    </row>
    <row r="131" spans="3:21" s="126" customFormat="1" ht="11.25">
      <c r="C131" s="126" t="s">
        <v>658</v>
      </c>
      <c r="D131" s="156"/>
      <c r="E131" s="156"/>
      <c r="G131" s="464">
        <v>129960.84142300001</v>
      </c>
      <c r="H131" s="464">
        <v>78637.734425999981</v>
      </c>
      <c r="I131" s="464">
        <v>59131.949249000027</v>
      </c>
      <c r="J131" s="464">
        <v>100212.64879599999</v>
      </c>
      <c r="K131" s="464"/>
      <c r="L131" s="464">
        <v>62160.945183999997</v>
      </c>
      <c r="M131" s="464">
        <v>63844.427519000004</v>
      </c>
      <c r="N131" s="464"/>
      <c r="O131" s="464"/>
      <c r="P131" s="312"/>
      <c r="Q131" s="312">
        <f t="shared" si="3"/>
        <v>208598.57584899999</v>
      </c>
      <c r="R131" s="312">
        <f t="shared" si="4"/>
        <v>126005.372703</v>
      </c>
      <c r="S131" s="461">
        <f t="shared" si="5"/>
        <v>-39.594327434808299</v>
      </c>
      <c r="U131" s="347"/>
    </row>
    <row r="132" spans="3:21" s="126" customFormat="1" ht="11.25">
      <c r="C132" s="126" t="s">
        <v>662</v>
      </c>
      <c r="D132" s="156"/>
      <c r="E132" s="156"/>
      <c r="G132" s="464">
        <v>47107.015413000001</v>
      </c>
      <c r="H132" s="464">
        <v>47222.103268999999</v>
      </c>
      <c r="I132" s="464">
        <v>46990.603609999991</v>
      </c>
      <c r="J132" s="464">
        <v>46442.617655000009</v>
      </c>
      <c r="K132" s="464"/>
      <c r="L132" s="464">
        <v>46228.131947000002</v>
      </c>
      <c r="M132" s="464">
        <v>47136.871772999992</v>
      </c>
      <c r="N132" s="464"/>
      <c r="O132" s="464"/>
      <c r="P132" s="312"/>
      <c r="Q132" s="312">
        <f t="shared" si="3"/>
        <v>94329.118682</v>
      </c>
      <c r="R132" s="312">
        <f t="shared" si="4"/>
        <v>93365.003719999993</v>
      </c>
      <c r="S132" s="461">
        <f t="shared" si="5"/>
        <v>-1.0220756596382552</v>
      </c>
      <c r="U132" s="347"/>
    </row>
    <row r="133" spans="3:21" s="126" customFormat="1" ht="11.25">
      <c r="C133" s="126" t="s">
        <v>663</v>
      </c>
      <c r="D133" s="156"/>
      <c r="E133" s="156"/>
      <c r="G133" s="464">
        <v>58.457625999999998</v>
      </c>
      <c r="H133" s="464">
        <v>13.560620000000007</v>
      </c>
      <c r="I133" s="464">
        <v>0</v>
      </c>
      <c r="J133" s="464">
        <v>74.942469999999986</v>
      </c>
      <c r="K133" s="464"/>
      <c r="L133" s="464">
        <v>47.755367999999997</v>
      </c>
      <c r="M133" s="464">
        <v>315.192317</v>
      </c>
      <c r="N133" s="464"/>
      <c r="O133" s="464"/>
      <c r="P133" s="312"/>
      <c r="Q133" s="312">
        <f t="shared" si="3"/>
        <v>72.018246000000005</v>
      </c>
      <c r="R133" s="312">
        <f t="shared" si="4"/>
        <v>362.94768499999998</v>
      </c>
      <c r="S133" s="461">
        <f t="shared" si="5"/>
        <v>403.96629348623679</v>
      </c>
      <c r="U133" s="347"/>
    </row>
    <row r="134" spans="3:21" s="126" customFormat="1" ht="11.25">
      <c r="C134" s="126" t="s">
        <v>664</v>
      </c>
      <c r="D134" s="156"/>
      <c r="E134" s="156"/>
      <c r="G134" s="464">
        <v>13789.278874</v>
      </c>
      <c r="H134" s="464">
        <v>31560.032876000001</v>
      </c>
      <c r="I134" s="464">
        <v>2661.735773999997</v>
      </c>
      <c r="J134" s="464">
        <v>39675.761524000001</v>
      </c>
      <c r="K134" s="464"/>
      <c r="L134" s="464">
        <v>1379.914984</v>
      </c>
      <c r="M134" s="464">
        <v>791.21061999999984</v>
      </c>
      <c r="N134" s="464"/>
      <c r="O134" s="464"/>
      <c r="P134" s="312"/>
      <c r="Q134" s="312">
        <f t="shared" si="3"/>
        <v>45349.311750000001</v>
      </c>
      <c r="R134" s="312">
        <f t="shared" si="4"/>
        <v>2171.1256039999998</v>
      </c>
      <c r="S134" s="461">
        <f t="shared" si="5"/>
        <v>-95.212439791878438</v>
      </c>
      <c r="U134" s="347"/>
    </row>
    <row r="135" spans="3:21" s="126" customFormat="1" ht="11.25">
      <c r="C135" s="126" t="s">
        <v>665</v>
      </c>
      <c r="D135" s="156"/>
      <c r="E135" s="156"/>
      <c r="G135" s="464">
        <v>4773.3229259999998</v>
      </c>
      <c r="H135" s="464">
        <v>2740.3843160000006</v>
      </c>
      <c r="I135" s="464">
        <v>2420.1358669999991</v>
      </c>
      <c r="J135" s="464">
        <v>-3483.7988399999995</v>
      </c>
      <c r="K135" s="464"/>
      <c r="L135" s="464">
        <v>10.524073</v>
      </c>
      <c r="M135" s="464">
        <v>7.1567440000000015</v>
      </c>
      <c r="N135" s="464"/>
      <c r="O135" s="464"/>
      <c r="P135" s="312"/>
      <c r="Q135" s="312">
        <f t="shared" si="3"/>
        <v>7513.7072420000004</v>
      </c>
      <c r="R135" s="312">
        <f t="shared" si="4"/>
        <v>17.680817000000001</v>
      </c>
      <c r="S135" s="461">
        <f t="shared" si="5"/>
        <v>-99.764685841082979</v>
      </c>
      <c r="U135" s="347"/>
    </row>
    <row r="136" spans="3:21" s="126" customFormat="1" ht="11.25">
      <c r="C136" s="126" t="s">
        <v>659</v>
      </c>
      <c r="D136" s="156"/>
      <c r="E136" s="156"/>
      <c r="G136" s="464">
        <v>0</v>
      </c>
      <c r="H136" s="464">
        <v>0</v>
      </c>
      <c r="I136" s="464">
        <v>0</v>
      </c>
      <c r="J136" s="464">
        <v>0</v>
      </c>
      <c r="K136" s="464"/>
      <c r="L136" s="464">
        <v>0</v>
      </c>
      <c r="M136" s="464">
        <v>0</v>
      </c>
      <c r="N136" s="464"/>
      <c r="O136" s="464"/>
      <c r="P136" s="312"/>
      <c r="Q136" s="312">
        <f t="shared" si="3"/>
        <v>0</v>
      </c>
      <c r="R136" s="312">
        <f t="shared" si="4"/>
        <v>0</v>
      </c>
      <c r="S136" s="461" t="str">
        <f t="shared" si="5"/>
        <v xml:space="preserve"> </v>
      </c>
      <c r="U136" s="347"/>
    </row>
    <row r="137" spans="3:21" s="126" customFormat="1" ht="11.25">
      <c r="C137" s="126" t="s">
        <v>666</v>
      </c>
      <c r="D137" s="156"/>
      <c r="E137" s="156"/>
      <c r="G137" s="464">
        <v>6942.3032080000003</v>
      </c>
      <c r="H137" s="464">
        <v>4990.5282849999994</v>
      </c>
      <c r="I137" s="464">
        <v>3697.0908710000012</v>
      </c>
      <c r="J137" s="464">
        <v>7064.8143249999994</v>
      </c>
      <c r="K137" s="464"/>
      <c r="L137" s="464">
        <v>7243.7399079999996</v>
      </c>
      <c r="M137" s="464">
        <v>4998.6393580000004</v>
      </c>
      <c r="N137" s="464"/>
      <c r="O137" s="464"/>
      <c r="P137" s="312"/>
      <c r="Q137" s="312">
        <f t="shared" ref="Q137:Q156" si="6">+G137+H137</f>
        <v>11932.831493</v>
      </c>
      <c r="R137" s="312">
        <f t="shared" ref="R137:R156" si="7">+L137+M137+N137+O137</f>
        <v>12242.379266</v>
      </c>
      <c r="S137" s="461">
        <f>IF(Q137&lt;=0," ",(R137/Q137-1)*100)</f>
        <v>2.5940848421565743</v>
      </c>
      <c r="U137" s="347"/>
    </row>
    <row r="138" spans="3:21" s="126" customFormat="1" ht="11.25">
      <c r="C138" s="126" t="s">
        <v>667</v>
      </c>
      <c r="D138" s="156"/>
      <c r="E138" s="156"/>
      <c r="G138" s="464">
        <v>40610.930108</v>
      </c>
      <c r="H138" s="464">
        <v>-31530.113054000001</v>
      </c>
      <c r="I138" s="464">
        <v>2972.1727989999999</v>
      </c>
      <c r="J138" s="464">
        <v>4220.0085220000001</v>
      </c>
      <c r="K138" s="464"/>
      <c r="L138" s="464">
        <v>2648.3505</v>
      </c>
      <c r="M138" s="464">
        <v>2846.1361760000004</v>
      </c>
      <c r="N138" s="464"/>
      <c r="O138" s="464"/>
      <c r="P138" s="312"/>
      <c r="Q138" s="312">
        <f t="shared" si="6"/>
        <v>9080.8170539999992</v>
      </c>
      <c r="R138" s="312">
        <f t="shared" si="7"/>
        <v>5494.4866760000004</v>
      </c>
      <c r="S138" s="461">
        <f t="shared" ref="S138:S157" si="8">IF(Q138&lt;=0," ",(R138/Q138-1)*100)</f>
        <v>-39.493476816827396</v>
      </c>
      <c r="U138" s="347"/>
    </row>
    <row r="139" spans="3:21" s="126" customFormat="1" ht="11.25">
      <c r="C139" s="126" t="s">
        <v>668</v>
      </c>
      <c r="D139" s="156"/>
      <c r="E139" s="156"/>
      <c r="G139" s="464">
        <v>0</v>
      </c>
      <c r="H139" s="464">
        <v>0</v>
      </c>
      <c r="I139" s="464">
        <v>0</v>
      </c>
      <c r="J139" s="464">
        <v>0</v>
      </c>
      <c r="K139" s="464"/>
      <c r="L139" s="464">
        <v>0</v>
      </c>
      <c r="M139" s="464">
        <v>0</v>
      </c>
      <c r="N139" s="464"/>
      <c r="O139" s="464"/>
      <c r="P139" s="312"/>
      <c r="Q139" s="312">
        <f t="shared" si="6"/>
        <v>0</v>
      </c>
      <c r="R139" s="312">
        <f t="shared" si="7"/>
        <v>0</v>
      </c>
      <c r="S139" s="461" t="str">
        <f t="shared" si="8"/>
        <v xml:space="preserve"> </v>
      </c>
      <c r="U139" s="347"/>
    </row>
    <row r="140" spans="3:21" s="126" customFormat="1" ht="11.25">
      <c r="C140" s="126" t="s">
        <v>660</v>
      </c>
      <c r="D140" s="156"/>
      <c r="E140" s="156"/>
      <c r="G140" s="464">
        <v>0</v>
      </c>
      <c r="H140" s="464">
        <v>0</v>
      </c>
      <c r="I140" s="464">
        <v>0</v>
      </c>
      <c r="J140" s="464">
        <v>0</v>
      </c>
      <c r="K140" s="464"/>
      <c r="L140" s="464">
        <v>0</v>
      </c>
      <c r="M140" s="464">
        <v>0</v>
      </c>
      <c r="N140" s="464"/>
      <c r="O140" s="464"/>
      <c r="P140" s="312"/>
      <c r="Q140" s="312">
        <f t="shared" si="6"/>
        <v>0</v>
      </c>
      <c r="R140" s="312">
        <f t="shared" si="7"/>
        <v>0</v>
      </c>
      <c r="S140" s="461" t="str">
        <f t="shared" si="8"/>
        <v xml:space="preserve"> </v>
      </c>
      <c r="U140" s="347"/>
    </row>
    <row r="141" spans="3:21" s="126" customFormat="1" ht="11.25">
      <c r="C141" s="126" t="s">
        <v>669</v>
      </c>
      <c r="D141" s="156"/>
      <c r="E141" s="156"/>
      <c r="G141" s="464">
        <v>16679.533267999999</v>
      </c>
      <c r="H141" s="464">
        <v>23641.238114</v>
      </c>
      <c r="I141" s="464">
        <v>389.98171000000002</v>
      </c>
      <c r="J141" s="464">
        <v>6218.3031399999963</v>
      </c>
      <c r="K141" s="464"/>
      <c r="L141" s="464">
        <v>4602.5284039999997</v>
      </c>
      <c r="M141" s="464">
        <v>7749.2205309999999</v>
      </c>
      <c r="N141" s="464"/>
      <c r="O141" s="464"/>
      <c r="P141" s="312"/>
      <c r="Q141" s="312">
        <f t="shared" si="6"/>
        <v>40320.771381999999</v>
      </c>
      <c r="R141" s="312">
        <f t="shared" si="7"/>
        <v>12351.748935</v>
      </c>
      <c r="S141" s="461">
        <f t="shared" si="8"/>
        <v>-69.366288114929105</v>
      </c>
      <c r="U141" s="347"/>
    </row>
    <row r="142" spans="3:21" s="126" customFormat="1" ht="12" thickBot="1">
      <c r="C142" s="226"/>
      <c r="D142" s="219"/>
      <c r="E142" s="219"/>
      <c r="F142" s="128"/>
      <c r="G142" s="305"/>
      <c r="H142" s="305"/>
      <c r="I142" s="305"/>
      <c r="J142" s="305"/>
      <c r="K142" s="465"/>
      <c r="L142" s="305"/>
      <c r="M142" s="305"/>
      <c r="N142" s="305"/>
      <c r="O142" s="305"/>
      <c r="P142" s="465"/>
      <c r="Q142" s="305"/>
      <c r="R142" s="305"/>
      <c r="S142" s="462"/>
      <c r="T142" s="219"/>
      <c r="U142" s="347"/>
    </row>
    <row r="143" spans="3:21" s="126" customFormat="1" ht="11.25">
      <c r="C143" s="126" t="s">
        <v>670</v>
      </c>
      <c r="D143" s="156"/>
      <c r="E143" s="156"/>
      <c r="G143" s="464">
        <v>0</v>
      </c>
      <c r="H143" s="464">
        <v>0</v>
      </c>
      <c r="I143" s="464">
        <v>0</v>
      </c>
      <c r="J143" s="464"/>
      <c r="K143" s="464"/>
      <c r="L143" s="464"/>
      <c r="M143" s="464"/>
      <c r="N143" s="464"/>
      <c r="O143" s="464"/>
      <c r="P143" s="312"/>
      <c r="Q143" s="312">
        <f t="shared" si="6"/>
        <v>0</v>
      </c>
      <c r="R143" s="312">
        <f t="shared" si="7"/>
        <v>0</v>
      </c>
      <c r="S143" s="461" t="str">
        <f t="shared" si="8"/>
        <v xml:space="preserve"> </v>
      </c>
      <c r="U143" s="347"/>
    </row>
    <row r="144" spans="3:21" s="126" customFormat="1" ht="11.25">
      <c r="C144" s="126" t="s">
        <v>671</v>
      </c>
      <c r="D144" s="156"/>
      <c r="E144" s="156"/>
      <c r="G144" s="464">
        <v>115574.066615</v>
      </c>
      <c r="H144" s="464">
        <v>142852.43766300002</v>
      </c>
      <c r="I144" s="464">
        <v>106258.502171</v>
      </c>
      <c r="J144" s="464">
        <v>113849.91057399998</v>
      </c>
      <c r="K144" s="464"/>
      <c r="L144" s="464">
        <v>132602.53458000001</v>
      </c>
      <c r="M144" s="464">
        <v>138918.02119899998</v>
      </c>
      <c r="N144" s="464"/>
      <c r="O144" s="464"/>
      <c r="P144" s="312"/>
      <c r="Q144" s="312">
        <f t="shared" si="6"/>
        <v>258426.50427800004</v>
      </c>
      <c r="R144" s="312">
        <f t="shared" si="7"/>
        <v>271520.55577899999</v>
      </c>
      <c r="S144" s="461">
        <f t="shared" si="8"/>
        <v>5.066837682761105</v>
      </c>
      <c r="U144" s="347"/>
    </row>
    <row r="145" spans="3:21" s="126" customFormat="1" ht="11.25">
      <c r="C145" s="126" t="s">
        <v>672</v>
      </c>
      <c r="D145" s="156"/>
      <c r="E145" s="156"/>
      <c r="G145" s="464">
        <v>115574.066615</v>
      </c>
      <c r="H145" s="464">
        <v>142852.43766300002</v>
      </c>
      <c r="I145" s="464">
        <v>106258.502171</v>
      </c>
      <c r="J145" s="464">
        <v>113849.91057399998</v>
      </c>
      <c r="K145" s="464"/>
      <c r="L145" s="464">
        <v>132602.53458000001</v>
      </c>
      <c r="M145" s="464">
        <v>138918.02119899998</v>
      </c>
      <c r="N145" s="464"/>
      <c r="O145" s="464"/>
      <c r="P145" s="312"/>
      <c r="Q145" s="312">
        <f t="shared" si="6"/>
        <v>258426.50427800004</v>
      </c>
      <c r="R145" s="312">
        <f t="shared" si="7"/>
        <v>271520.55577899999</v>
      </c>
      <c r="S145" s="461">
        <f t="shared" si="8"/>
        <v>5.066837682761105</v>
      </c>
      <c r="U145" s="347"/>
    </row>
    <row r="146" spans="3:21" s="126" customFormat="1" ht="12" thickBot="1">
      <c r="C146" s="226"/>
      <c r="D146" s="219"/>
      <c r="E146" s="219"/>
      <c r="F146" s="128"/>
      <c r="G146" s="305"/>
      <c r="H146" s="305"/>
      <c r="I146" s="305"/>
      <c r="J146" s="305"/>
      <c r="K146" s="465"/>
      <c r="L146" s="305"/>
      <c r="M146" s="305"/>
      <c r="N146" s="305"/>
      <c r="O146" s="305"/>
      <c r="P146" s="465"/>
      <c r="Q146" s="305"/>
      <c r="R146" s="305"/>
      <c r="S146" s="462"/>
      <c r="T146" s="219"/>
      <c r="U146" s="347"/>
    </row>
    <row r="147" spans="3:21" s="126" customFormat="1" ht="11.25">
      <c r="C147" s="126" t="s">
        <v>661</v>
      </c>
      <c r="D147" s="156"/>
      <c r="E147" s="156"/>
      <c r="G147" s="464">
        <v>562460.67814900004</v>
      </c>
      <c r="H147" s="464">
        <v>1457961.6255919999</v>
      </c>
      <c r="I147" s="464">
        <v>402123.05733999982</v>
      </c>
      <c r="J147" s="464">
        <v>-56844.124353999738</v>
      </c>
      <c r="K147" s="464"/>
      <c r="L147" s="464">
        <v>609127.43971099996</v>
      </c>
      <c r="M147" s="464">
        <v>443306.45558800001</v>
      </c>
      <c r="N147" s="464"/>
      <c r="O147" s="464"/>
      <c r="P147" s="312"/>
      <c r="Q147" s="312">
        <f t="shared" si="6"/>
        <v>2020422.3037409999</v>
      </c>
      <c r="R147" s="312">
        <f t="shared" si="7"/>
        <v>1052433.895299</v>
      </c>
      <c r="S147" s="461">
        <f t="shared" si="8"/>
        <v>-47.910202072590437</v>
      </c>
      <c r="U147" s="347"/>
    </row>
    <row r="148" spans="3:21" s="126" customFormat="1" ht="12" thickBot="1">
      <c r="C148" s="226"/>
      <c r="D148" s="219"/>
      <c r="E148" s="219"/>
      <c r="F148" s="128"/>
      <c r="G148" s="305"/>
      <c r="H148" s="305"/>
      <c r="I148" s="305"/>
      <c r="J148" s="305"/>
      <c r="K148" s="465"/>
      <c r="L148" s="305"/>
      <c r="M148" s="305"/>
      <c r="N148" s="305"/>
      <c r="O148" s="305"/>
      <c r="P148" s="465"/>
      <c r="Q148" s="305"/>
      <c r="R148" s="305"/>
      <c r="S148" s="462"/>
      <c r="T148" s="219"/>
      <c r="U148" s="347"/>
    </row>
    <row r="149" spans="3:21" s="126" customFormat="1" ht="11.25">
      <c r="C149" s="156" t="s">
        <v>673</v>
      </c>
      <c r="D149" s="156"/>
      <c r="E149" s="156"/>
      <c r="G149" s="464">
        <v>146621.018453</v>
      </c>
      <c r="H149" s="464">
        <v>384057.17475600005</v>
      </c>
      <c r="I149" s="464">
        <v>104537.68733400002</v>
      </c>
      <c r="J149" s="464">
        <v>-3224.3293220000342</v>
      </c>
      <c r="K149" s="464"/>
      <c r="L149" s="464">
        <v>139542.992287</v>
      </c>
      <c r="M149" s="464">
        <v>118857.41665199999</v>
      </c>
      <c r="N149" s="464"/>
      <c r="O149" s="464"/>
      <c r="P149" s="312"/>
      <c r="Q149" s="312">
        <f t="shared" si="6"/>
        <v>530678.19320900005</v>
      </c>
      <c r="R149" s="312">
        <f t="shared" si="7"/>
        <v>258400.40893899999</v>
      </c>
      <c r="S149" s="461">
        <f t="shared" si="8"/>
        <v>-51.307513245181966</v>
      </c>
      <c r="U149" s="347"/>
    </row>
    <row r="150" spans="3:21" s="126" customFormat="1" ht="12" thickBot="1">
      <c r="C150" s="226"/>
      <c r="D150" s="219"/>
      <c r="E150" s="219"/>
      <c r="F150" s="128"/>
      <c r="G150" s="305"/>
      <c r="H150" s="305"/>
      <c r="I150" s="305"/>
      <c r="J150" s="305"/>
      <c r="K150" s="465"/>
      <c r="L150" s="305"/>
      <c r="M150" s="305"/>
      <c r="N150" s="305"/>
      <c r="O150" s="305"/>
      <c r="P150" s="465"/>
      <c r="Q150" s="305"/>
      <c r="R150" s="305"/>
      <c r="S150" s="462"/>
      <c r="T150" s="219"/>
      <c r="U150" s="347"/>
    </row>
    <row r="151" spans="3:21" s="126" customFormat="1" ht="11.25">
      <c r="C151" s="156" t="s">
        <v>674</v>
      </c>
      <c r="D151" s="156"/>
      <c r="E151" s="156"/>
      <c r="G151" s="464">
        <v>415839.65969599999</v>
      </c>
      <c r="H151" s="464">
        <v>1073904.450836</v>
      </c>
      <c r="I151" s="464">
        <v>297585.37000599992</v>
      </c>
      <c r="J151" s="464">
        <v>-53619.795031999936</v>
      </c>
      <c r="K151" s="464"/>
      <c r="L151" s="464">
        <v>469584.44742400001</v>
      </c>
      <c r="M151" s="464">
        <v>324449.03893599997</v>
      </c>
      <c r="N151" s="464"/>
      <c r="O151" s="464"/>
      <c r="P151" s="312"/>
      <c r="Q151" s="312">
        <f t="shared" si="6"/>
        <v>1489744.110532</v>
      </c>
      <c r="R151" s="312">
        <f t="shared" si="7"/>
        <v>794033.48635999998</v>
      </c>
      <c r="S151" s="461">
        <f t="shared" si="8"/>
        <v>-46.700008360734913</v>
      </c>
      <c r="U151" s="347"/>
    </row>
    <row r="152" spans="3:21" s="126" customFormat="1" ht="11.25">
      <c r="C152" s="156" t="s">
        <v>300</v>
      </c>
      <c r="D152" s="156"/>
      <c r="E152" s="156"/>
      <c r="G152" s="464">
        <v>0</v>
      </c>
      <c r="H152" s="464">
        <v>0</v>
      </c>
      <c r="I152" s="464">
        <v>0</v>
      </c>
      <c r="J152" s="464">
        <v>0</v>
      </c>
      <c r="K152" s="464"/>
      <c r="L152" s="464">
        <v>0</v>
      </c>
      <c r="M152" s="464">
        <v>0</v>
      </c>
      <c r="N152" s="464"/>
      <c r="O152" s="464"/>
      <c r="P152" s="312"/>
      <c r="Q152" s="464">
        <f t="shared" si="6"/>
        <v>0</v>
      </c>
      <c r="R152" s="312">
        <f t="shared" si="7"/>
        <v>0</v>
      </c>
      <c r="S152" s="461" t="str">
        <f t="shared" si="8"/>
        <v xml:space="preserve"> </v>
      </c>
      <c r="U152" s="347"/>
    </row>
    <row r="153" spans="3:21" s="126" customFormat="1" ht="12" thickBot="1">
      <c r="C153" s="226"/>
      <c r="D153" s="219"/>
      <c r="E153" s="219"/>
      <c r="F153" s="128"/>
      <c r="G153" s="305"/>
      <c r="H153" s="305"/>
      <c r="I153" s="305"/>
      <c r="J153" s="305"/>
      <c r="K153" s="465"/>
      <c r="L153" s="305"/>
      <c r="M153" s="305"/>
      <c r="N153" s="305"/>
      <c r="O153" s="305"/>
      <c r="P153" s="465"/>
      <c r="Q153" s="305"/>
      <c r="R153" s="305"/>
      <c r="S153" s="462"/>
      <c r="T153" s="219"/>
      <c r="U153" s="347"/>
    </row>
    <row r="154" spans="3:21" s="126" customFormat="1" ht="11.25">
      <c r="C154" s="156" t="s">
        <v>675</v>
      </c>
      <c r="D154" s="156"/>
      <c r="E154" s="156"/>
      <c r="G154" s="464">
        <v>25932.590418</v>
      </c>
      <c r="H154" s="464">
        <v>17873.020959000001</v>
      </c>
      <c r="I154" s="464">
        <v>17902.887107000002</v>
      </c>
      <c r="J154" s="464">
        <v>7619.4730639999907</v>
      </c>
      <c r="K154" s="464"/>
      <c r="L154" s="464">
        <v>22296.026890000001</v>
      </c>
      <c r="M154" s="464">
        <v>15131.423703</v>
      </c>
      <c r="N154" s="464"/>
      <c r="O154" s="464"/>
      <c r="P154" s="312"/>
      <c r="Q154" s="312">
        <f t="shared" si="6"/>
        <v>43805.611377000001</v>
      </c>
      <c r="R154" s="312">
        <f t="shared" si="7"/>
        <v>37427.450593000001</v>
      </c>
      <c r="S154" s="461">
        <f t="shared" si="8"/>
        <v>-14.560145569270222</v>
      </c>
      <c r="U154" s="347"/>
    </row>
    <row r="155" spans="3:21" s="126" customFormat="1" ht="12" thickBot="1">
      <c r="C155" s="226"/>
      <c r="D155" s="219"/>
      <c r="E155" s="219"/>
      <c r="F155" s="128"/>
      <c r="G155" s="305"/>
      <c r="H155" s="305"/>
      <c r="I155" s="305"/>
      <c r="J155" s="305"/>
      <c r="K155" s="465"/>
      <c r="L155" s="305"/>
      <c r="M155" s="305"/>
      <c r="N155" s="305"/>
      <c r="O155" s="305"/>
      <c r="P155" s="465"/>
      <c r="Q155" s="305"/>
      <c r="R155" s="305"/>
      <c r="S155" s="462"/>
      <c r="T155" s="219"/>
      <c r="U155" s="347"/>
    </row>
    <row r="156" spans="3:21" s="126" customFormat="1" ht="11.25">
      <c r="C156" s="156" t="s">
        <v>301</v>
      </c>
      <c r="D156" s="156"/>
      <c r="E156" s="156"/>
      <c r="G156" s="464">
        <v>389907.06927799998</v>
      </c>
      <c r="H156" s="464">
        <v>1056031.4298770002</v>
      </c>
      <c r="I156" s="464">
        <v>279682.48289899994</v>
      </c>
      <c r="J156" s="464">
        <v>-61239.268095999956</v>
      </c>
      <c r="K156" s="464"/>
      <c r="L156" s="464">
        <v>447288.42053399998</v>
      </c>
      <c r="M156" s="464">
        <v>309317.61523300008</v>
      </c>
      <c r="N156" s="464"/>
      <c r="O156" s="464"/>
      <c r="P156" s="312"/>
      <c r="Q156" s="312">
        <f t="shared" si="6"/>
        <v>1445938.4991550001</v>
      </c>
      <c r="R156" s="312">
        <f t="shared" si="7"/>
        <v>756606.03576700005</v>
      </c>
      <c r="S156" s="461">
        <f>IF(Q156&lt;=0," ",(R156/Q156-1)*100)</f>
        <v>-47.673705609944186</v>
      </c>
      <c r="U156" s="347"/>
    </row>
    <row r="157" spans="3:21" s="126" customFormat="1" ht="12" thickBot="1">
      <c r="C157" s="226"/>
      <c r="D157" s="219"/>
      <c r="E157" s="219"/>
      <c r="F157" s="128"/>
      <c r="G157" s="305"/>
      <c r="H157" s="305"/>
      <c r="I157" s="305"/>
      <c r="J157" s="305"/>
      <c r="K157" s="465"/>
      <c r="L157" s="305"/>
      <c r="M157" s="305"/>
      <c r="N157" s="305"/>
      <c r="O157" s="305"/>
      <c r="P157" s="465"/>
      <c r="Q157" s="305"/>
      <c r="R157" s="305"/>
      <c r="S157" s="305" t="str">
        <f t="shared" si="8"/>
        <v xml:space="preserve"> </v>
      </c>
      <c r="T157" s="219"/>
      <c r="U157" s="347"/>
    </row>
    <row r="158" spans="3:21">
      <c r="H158" s="63"/>
    </row>
  </sheetData>
  <mergeCells count="5">
    <mergeCell ref="C2:C3"/>
    <mergeCell ref="D2:Q3"/>
    <mergeCell ref="G6:J6"/>
    <mergeCell ref="L6:O6"/>
    <mergeCell ref="Q6:S6"/>
  </mergeCells>
  <phoneticPr fontId="1" type="noConversion"/>
  <pageMargins left="0.39370078740157483" right="0.39370078740157483" top="0.59055118110236227" bottom="0.59055118110236227" header="0" footer="0"/>
  <pageSetup paperSize="9" orientation="landscape" verticalDpi="12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 tint="0.59999389629810485"/>
  </sheetPr>
  <dimension ref="C1:T338"/>
  <sheetViews>
    <sheetView showGridLines="0" view="pageBreakPreview" zoomScale="110" zoomScaleNormal="100" zoomScaleSheetLayoutView="110" workbookViewId="0"/>
  </sheetViews>
  <sheetFormatPr defaultRowHeight="11.25"/>
  <cols>
    <col min="1" max="1" width="3.125" style="126" customWidth="1"/>
    <col min="2" max="2" width="1.5" style="126" customWidth="1"/>
    <col min="3" max="3" width="9" style="126"/>
    <col min="4" max="5" width="9" style="156" customWidth="1"/>
    <col min="6" max="6" width="1.625" style="126" customWidth="1"/>
    <col min="7" max="10" width="9.125" style="208" customWidth="1"/>
    <col min="11" max="11" width="1.625" style="208" customWidth="1"/>
    <col min="12" max="12" width="9.125" style="208" customWidth="1"/>
    <col min="13" max="13" width="9.125" style="157" customWidth="1"/>
    <col min="14" max="14" width="9.125" style="477" customWidth="1"/>
    <col min="15" max="15" width="9.125" style="157" customWidth="1"/>
    <col min="16" max="16" width="1.625" style="126" customWidth="1"/>
    <col min="17" max="18" width="9.125" style="208" customWidth="1"/>
    <col min="19" max="19" width="1.625" style="126" customWidth="1"/>
    <col min="20" max="20" width="4.125" style="347" customWidth="1"/>
    <col min="21" max="16384" width="9" style="126"/>
  </cols>
  <sheetData>
    <row r="1" spans="3:20" s="1" customFormat="1" ht="13.5">
      <c r="D1" s="2"/>
      <c r="E1" s="2"/>
      <c r="G1" s="213"/>
      <c r="H1" s="213"/>
      <c r="I1" s="213"/>
      <c r="J1" s="213"/>
      <c r="K1" s="213"/>
      <c r="L1" s="213"/>
      <c r="M1" s="63"/>
      <c r="N1" s="473"/>
      <c r="O1" s="63"/>
      <c r="Q1" s="213"/>
      <c r="R1" s="213"/>
      <c r="T1" s="347"/>
    </row>
    <row r="2" spans="3:20" s="1" customFormat="1" ht="12" customHeight="1">
      <c r="C2" s="544" t="s">
        <v>423</v>
      </c>
      <c r="D2" s="544" t="s">
        <v>302</v>
      </c>
      <c r="E2" s="544"/>
      <c r="F2" s="544"/>
      <c r="G2" s="544"/>
      <c r="H2" s="544"/>
      <c r="I2" s="544"/>
      <c r="J2" s="544"/>
      <c r="K2" s="544"/>
      <c r="L2" s="544"/>
      <c r="M2" s="544"/>
      <c r="N2" s="544"/>
      <c r="O2" s="544"/>
      <c r="P2" s="544"/>
      <c r="Q2" s="306"/>
      <c r="R2" s="306"/>
      <c r="S2" s="3"/>
      <c r="T2" s="347"/>
    </row>
    <row r="3" spans="3:20" s="1" customFormat="1" ht="12.75" customHeight="1" thickBot="1">
      <c r="C3" s="545"/>
      <c r="D3" s="545"/>
      <c r="E3" s="545"/>
      <c r="F3" s="545"/>
      <c r="G3" s="545"/>
      <c r="H3" s="545"/>
      <c r="I3" s="545"/>
      <c r="J3" s="545"/>
      <c r="K3" s="545"/>
      <c r="L3" s="545"/>
      <c r="M3" s="545"/>
      <c r="N3" s="545"/>
      <c r="O3" s="545"/>
      <c r="P3" s="545"/>
      <c r="Q3" s="307"/>
      <c r="R3" s="307"/>
      <c r="S3" s="4"/>
      <c r="T3" s="347"/>
    </row>
    <row r="4" spans="3:20" s="5" customFormat="1" ht="5.25" customHeight="1">
      <c r="D4" s="6"/>
      <c r="E4" s="6"/>
      <c r="G4" s="105"/>
      <c r="H4" s="105"/>
      <c r="I4" s="105"/>
      <c r="J4" s="105"/>
      <c r="K4" s="105"/>
      <c r="L4" s="105"/>
      <c r="M4" s="56"/>
      <c r="N4" s="474"/>
      <c r="O4" s="105"/>
      <c r="Q4" s="105"/>
      <c r="R4" s="105"/>
      <c r="T4" s="348"/>
    </row>
    <row r="5" spans="3:20" s="5" customFormat="1" ht="5.25" customHeight="1" thickBot="1">
      <c r="C5" s="221"/>
      <c r="D5" s="222"/>
      <c r="E5" s="222"/>
      <c r="F5" s="9"/>
      <c r="G5" s="209"/>
      <c r="H5" s="209"/>
      <c r="I5" s="209"/>
      <c r="J5" s="209"/>
      <c r="K5" s="110"/>
      <c r="L5" s="209"/>
      <c r="M5" s="51"/>
      <c r="N5" s="475"/>
      <c r="O5" s="51"/>
      <c r="P5" s="9"/>
      <c r="Q5" s="308"/>
      <c r="R5" s="308"/>
      <c r="S5" s="218"/>
      <c r="T5" s="348"/>
    </row>
    <row r="6" spans="3:20" s="136" customFormat="1">
      <c r="C6" s="223" t="s">
        <v>287</v>
      </c>
      <c r="D6" s="223"/>
      <c r="E6" s="223"/>
      <c r="F6" s="133"/>
      <c r="G6" s="554" t="s">
        <v>1173</v>
      </c>
      <c r="H6" s="554"/>
      <c r="I6" s="554"/>
      <c r="J6" s="554"/>
      <c r="K6" s="128"/>
      <c r="L6" s="555" t="s">
        <v>1174</v>
      </c>
      <c r="M6" s="555"/>
      <c r="N6" s="555"/>
      <c r="O6" s="555"/>
      <c r="P6" s="224"/>
      <c r="Q6" s="556" t="s">
        <v>187</v>
      </c>
      <c r="R6" s="556"/>
      <c r="S6" s="225"/>
      <c r="T6" s="349"/>
    </row>
    <row r="7" spans="3:20" s="136" customFormat="1" ht="12" thickBot="1">
      <c r="C7" s="219"/>
      <c r="D7" s="219"/>
      <c r="E7" s="219"/>
      <c r="F7" s="128"/>
      <c r="G7" s="219" t="s">
        <v>118</v>
      </c>
      <c r="H7" s="219" t="s">
        <v>119</v>
      </c>
      <c r="I7" s="219" t="s">
        <v>120</v>
      </c>
      <c r="J7" s="219" t="s">
        <v>121</v>
      </c>
      <c r="K7" s="128"/>
      <c r="L7" s="219" t="s">
        <v>118</v>
      </c>
      <c r="M7" s="219" t="s">
        <v>119</v>
      </c>
      <c r="N7" s="219" t="s">
        <v>1158</v>
      </c>
      <c r="O7" s="219" t="s">
        <v>121</v>
      </c>
      <c r="P7" s="128"/>
      <c r="Q7" s="219" t="s">
        <v>1160</v>
      </c>
      <c r="R7" s="219" t="s">
        <v>1161</v>
      </c>
      <c r="S7" s="219"/>
      <c r="T7" s="349"/>
    </row>
    <row r="8" spans="3:20">
      <c r="C8" s="126" t="s">
        <v>676</v>
      </c>
      <c r="D8" s="125"/>
      <c r="E8" s="124"/>
      <c r="F8" s="214"/>
      <c r="G8" s="309">
        <v>203502513.441149</v>
      </c>
      <c r="H8" s="309">
        <v>205814253.074011</v>
      </c>
      <c r="I8" s="309">
        <v>208900084.13506499</v>
      </c>
      <c r="J8" s="309">
        <v>210494616.283692</v>
      </c>
      <c r="K8" s="309"/>
      <c r="L8" s="309">
        <v>216364197.65042201</v>
      </c>
      <c r="M8" s="309">
        <v>222472048.072786</v>
      </c>
      <c r="N8" s="309"/>
      <c r="O8" s="309"/>
      <c r="P8" s="123"/>
      <c r="Q8" s="529">
        <f>IF(L8&lt;=0," ",(M8/L8-1)*100)</f>
        <v>2.8229487543185883</v>
      </c>
      <c r="R8" s="529">
        <f>IF(G8&lt;=0," ",(M8/H8-1)*100)</f>
        <v>8.093606127844243</v>
      </c>
      <c r="S8" s="123"/>
      <c r="T8" s="349"/>
    </row>
    <row r="9" spans="3:20">
      <c r="C9" s="126" t="s">
        <v>677</v>
      </c>
      <c r="D9" s="125"/>
      <c r="E9" s="124"/>
      <c r="F9" s="214"/>
      <c r="G9" s="309">
        <v>1369893.0085219999</v>
      </c>
      <c r="H9" s="309">
        <v>1727988.0563759999</v>
      </c>
      <c r="I9" s="309">
        <v>2184562.214249</v>
      </c>
      <c r="J9" s="309">
        <v>2831648.8838470001</v>
      </c>
      <c r="K9" s="309"/>
      <c r="L9" s="309">
        <v>1697528.177038</v>
      </c>
      <c r="M9" s="309">
        <v>1997988.7367199999</v>
      </c>
      <c r="N9" s="309"/>
      <c r="O9" s="309"/>
      <c r="P9" s="123"/>
      <c r="Q9" s="529">
        <f t="shared" ref="Q9:Q72" si="0">IF(L9&lt;=0," ",(M9/L9-1)*100)</f>
        <v>17.699886443491653</v>
      </c>
      <c r="R9" s="529">
        <f t="shared" ref="R9:R72" si="1">IF(G9&lt;=0," ",(M9/H9-1)*100)</f>
        <v>15.625147369956682</v>
      </c>
      <c r="S9" s="123"/>
      <c r="T9" s="349"/>
    </row>
    <row r="10" spans="3:20">
      <c r="C10" s="126" t="s">
        <v>678</v>
      </c>
      <c r="D10" s="125"/>
      <c r="E10" s="124"/>
      <c r="F10" s="214"/>
      <c r="G10" s="309">
        <v>1253900.146131</v>
      </c>
      <c r="H10" s="309">
        <v>1611113.549658</v>
      </c>
      <c r="I10" s="309">
        <v>1727931.186283</v>
      </c>
      <c r="J10" s="309">
        <v>2615497.1754029999</v>
      </c>
      <c r="K10" s="309"/>
      <c r="L10" s="309">
        <v>1476089.6340620001</v>
      </c>
      <c r="M10" s="309">
        <v>1800483.105712</v>
      </c>
      <c r="N10" s="309"/>
      <c r="O10" s="309"/>
      <c r="P10" s="123"/>
      <c r="Q10" s="529">
        <f t="shared" si="0"/>
        <v>21.97654289850357</v>
      </c>
      <c r="R10" s="529">
        <f t="shared" si="1"/>
        <v>11.753954654170617</v>
      </c>
      <c r="S10" s="123"/>
      <c r="T10" s="349"/>
    </row>
    <row r="11" spans="3:20">
      <c r="C11" s="126" t="s">
        <v>679</v>
      </c>
      <c r="D11" s="125"/>
      <c r="E11" s="124"/>
      <c r="F11" s="123"/>
      <c r="G11" s="309">
        <v>472.35236300000003</v>
      </c>
      <c r="H11" s="309">
        <v>880.60055799999998</v>
      </c>
      <c r="I11" s="309">
        <v>1156.16778</v>
      </c>
      <c r="J11" s="309">
        <v>233.93147400000001</v>
      </c>
      <c r="K11" s="309"/>
      <c r="L11" s="309">
        <v>1529.933442</v>
      </c>
      <c r="M11" s="309">
        <v>1564.32376</v>
      </c>
      <c r="N11" s="309"/>
      <c r="O11" s="309"/>
      <c r="P11" s="123"/>
      <c r="Q11" s="529">
        <f t="shared" si="0"/>
        <v>2.2478309876698521</v>
      </c>
      <c r="R11" s="529">
        <f t="shared" si="1"/>
        <v>77.642830882694042</v>
      </c>
      <c r="S11" s="123"/>
      <c r="T11" s="349"/>
    </row>
    <row r="12" spans="3:20">
      <c r="C12" s="126" t="s">
        <v>680</v>
      </c>
      <c r="D12" s="125"/>
      <c r="E12" s="124"/>
      <c r="F12" s="214"/>
      <c r="G12" s="309">
        <v>4656.6997869999996</v>
      </c>
      <c r="H12" s="309">
        <v>4560.8090380000003</v>
      </c>
      <c r="I12" s="309">
        <v>4728.2971770000004</v>
      </c>
      <c r="J12" s="309">
        <v>7162.7507340000002</v>
      </c>
      <c r="K12" s="309"/>
      <c r="L12" s="309">
        <v>4520.77693</v>
      </c>
      <c r="M12" s="309">
        <v>4574.4580219999998</v>
      </c>
      <c r="N12" s="309"/>
      <c r="O12" s="309"/>
      <c r="P12" s="123"/>
      <c r="Q12" s="529">
        <f t="shared" si="0"/>
        <v>1.1874306746650243</v>
      </c>
      <c r="R12" s="529">
        <f t="shared" si="1"/>
        <v>0.29926672847466751</v>
      </c>
      <c r="S12" s="123"/>
      <c r="T12" s="349"/>
    </row>
    <row r="13" spans="3:20">
      <c r="C13" s="126" t="s">
        <v>681</v>
      </c>
      <c r="D13" s="125"/>
      <c r="E13" s="124"/>
      <c r="F13" s="214"/>
      <c r="G13" s="309">
        <v>148101.475745</v>
      </c>
      <c r="H13" s="309">
        <v>106136.97303199999</v>
      </c>
      <c r="I13" s="309">
        <v>105975.355918</v>
      </c>
      <c r="J13" s="309">
        <v>221030.01553400001</v>
      </c>
      <c r="K13" s="309"/>
      <c r="L13" s="309">
        <v>84789.680917000005</v>
      </c>
      <c r="M13" s="309">
        <v>85319.337517000007</v>
      </c>
      <c r="N13" s="309"/>
      <c r="O13" s="309"/>
      <c r="P13" s="123"/>
      <c r="Q13" s="529">
        <f t="shared" si="0"/>
        <v>0.62467106170440712</v>
      </c>
      <c r="R13" s="529">
        <f t="shared" si="1"/>
        <v>-19.613933693703068</v>
      </c>
      <c r="S13" s="123"/>
      <c r="T13" s="349"/>
    </row>
    <row r="14" spans="3:20">
      <c r="C14" s="126" t="s">
        <v>682</v>
      </c>
      <c r="D14" s="125"/>
      <c r="E14" s="124"/>
      <c r="F14" s="214"/>
      <c r="G14" s="309">
        <v>230067.801018</v>
      </c>
      <c r="H14" s="309">
        <v>360067.801018</v>
      </c>
      <c r="I14" s="309">
        <v>102237.821412198</v>
      </c>
      <c r="J14" s="309">
        <v>520000</v>
      </c>
      <c r="K14" s="309"/>
      <c r="L14" s="309">
        <v>380000</v>
      </c>
      <c r="M14" s="309">
        <v>270000</v>
      </c>
      <c r="N14" s="309"/>
      <c r="O14" s="309"/>
      <c r="P14" s="123"/>
      <c r="Q14" s="529">
        <f t="shared" si="0"/>
        <v>-28.947368421052634</v>
      </c>
      <c r="R14" s="529">
        <f t="shared" si="1"/>
        <v>-25.014122552296048</v>
      </c>
      <c r="S14" s="123"/>
      <c r="T14" s="349"/>
    </row>
    <row r="15" spans="3:20">
      <c r="C15" s="126" t="s">
        <v>683</v>
      </c>
      <c r="D15" s="125"/>
      <c r="E15" s="124"/>
      <c r="F15" s="123"/>
      <c r="G15" s="309">
        <v>0</v>
      </c>
      <c r="H15" s="309">
        <v>0</v>
      </c>
      <c r="I15" s="309">
        <v>13103.808711396001</v>
      </c>
      <c r="J15" s="309">
        <v>0</v>
      </c>
      <c r="K15" s="309"/>
      <c r="L15" s="309">
        <v>0</v>
      </c>
      <c r="M15" s="309">
        <v>0</v>
      </c>
      <c r="N15" s="309"/>
      <c r="O15" s="309"/>
      <c r="P15" s="123"/>
      <c r="Q15" s="529" t="str">
        <f t="shared" si="0"/>
        <v xml:space="preserve"> </v>
      </c>
      <c r="R15" s="529" t="str">
        <f t="shared" si="1"/>
        <v xml:space="preserve"> </v>
      </c>
      <c r="S15" s="123"/>
      <c r="T15" s="349"/>
    </row>
    <row r="16" spans="3:20">
      <c r="C16" s="126" t="s">
        <v>684</v>
      </c>
      <c r="D16" s="125"/>
      <c r="E16" s="124"/>
      <c r="F16" s="214"/>
      <c r="G16" s="309">
        <v>16789.370681</v>
      </c>
      <c r="H16" s="309">
        <v>12134.382521</v>
      </c>
      <c r="I16" s="309">
        <v>1444.046867033999</v>
      </c>
      <c r="J16" s="309">
        <v>24658.367384000001</v>
      </c>
      <c r="K16" s="309"/>
      <c r="L16" s="309">
        <v>27455.120677999999</v>
      </c>
      <c r="M16" s="309">
        <v>29573.288825</v>
      </c>
      <c r="N16" s="309"/>
      <c r="O16" s="309"/>
      <c r="P16" s="123"/>
      <c r="Q16" s="529">
        <f t="shared" si="0"/>
        <v>7.7150203484529056</v>
      </c>
      <c r="R16" s="529">
        <f t="shared" si="1"/>
        <v>143.71482252038689</v>
      </c>
      <c r="S16" s="123"/>
      <c r="T16" s="349"/>
    </row>
    <row r="17" spans="3:20">
      <c r="C17" s="126" t="s">
        <v>685</v>
      </c>
      <c r="D17" s="125"/>
      <c r="E17" s="124"/>
      <c r="F17" s="214"/>
      <c r="G17" s="309">
        <v>853812.44653700001</v>
      </c>
      <c r="H17" s="309">
        <v>1127332.983491</v>
      </c>
      <c r="I17" s="309">
        <v>67715.50436347301</v>
      </c>
      <c r="J17" s="309">
        <v>1842412.1102770001</v>
      </c>
      <c r="K17" s="309"/>
      <c r="L17" s="309">
        <v>977794.122095</v>
      </c>
      <c r="M17" s="309">
        <v>1409451.697588</v>
      </c>
      <c r="N17" s="309"/>
      <c r="O17" s="309"/>
      <c r="P17" s="123"/>
      <c r="Q17" s="529">
        <f t="shared" si="0"/>
        <v>44.146059557827975</v>
      </c>
      <c r="R17" s="529">
        <f t="shared" si="1"/>
        <v>25.025322440523823</v>
      </c>
      <c r="S17" s="123"/>
      <c r="T17" s="349"/>
    </row>
    <row r="18" spans="3:20">
      <c r="C18" s="126" t="s">
        <v>686</v>
      </c>
      <c r="D18" s="125"/>
      <c r="E18" s="124"/>
      <c r="F18" s="123"/>
      <c r="G18" s="309">
        <v>0</v>
      </c>
      <c r="H18" s="309">
        <v>0</v>
      </c>
      <c r="I18" s="309">
        <v>0</v>
      </c>
      <c r="J18" s="309">
        <v>0</v>
      </c>
      <c r="K18" s="309"/>
      <c r="L18" s="309">
        <v>0</v>
      </c>
      <c r="M18" s="309">
        <v>0</v>
      </c>
      <c r="N18" s="309"/>
      <c r="O18" s="309"/>
      <c r="P18" s="123"/>
      <c r="Q18" s="529" t="str">
        <f t="shared" si="0"/>
        <v xml:space="preserve"> </v>
      </c>
      <c r="R18" s="529" t="str">
        <f t="shared" si="1"/>
        <v xml:space="preserve"> </v>
      </c>
      <c r="S18" s="123"/>
      <c r="T18" s="349"/>
    </row>
    <row r="19" spans="3:20">
      <c r="C19" s="126" t="s">
        <v>687</v>
      </c>
      <c r="D19" s="125"/>
      <c r="E19" s="124"/>
      <c r="F19" s="214"/>
      <c r="G19" s="309">
        <v>55451.148105</v>
      </c>
      <c r="H19" s="309">
        <v>56874.506717999997</v>
      </c>
      <c r="I19" s="309">
        <v>61559.943011000003</v>
      </c>
      <c r="J19" s="309">
        <v>86151.708444000004</v>
      </c>
      <c r="K19" s="309"/>
      <c r="L19" s="309">
        <v>44812.030476</v>
      </c>
      <c r="M19" s="309">
        <v>57505.631007999997</v>
      </c>
      <c r="N19" s="309"/>
      <c r="O19" s="309"/>
      <c r="P19" s="123"/>
      <c r="Q19" s="529">
        <f t="shared" si="0"/>
        <v>28.326323081473205</v>
      </c>
      <c r="R19" s="529">
        <f t="shared" si="1"/>
        <v>1.1096787056620983</v>
      </c>
      <c r="S19" s="123"/>
      <c r="T19" s="349"/>
    </row>
    <row r="20" spans="3:20">
      <c r="C20" s="126" t="s">
        <v>688</v>
      </c>
      <c r="D20" s="125"/>
      <c r="E20" s="124"/>
      <c r="F20" s="214"/>
      <c r="G20" s="309">
        <v>60541.714286000002</v>
      </c>
      <c r="H20" s="309">
        <v>60000</v>
      </c>
      <c r="I20" s="309">
        <v>395071.08495500003</v>
      </c>
      <c r="J20" s="309">
        <v>130000</v>
      </c>
      <c r="K20" s="309"/>
      <c r="L20" s="309">
        <v>176626.51250000001</v>
      </c>
      <c r="M20" s="309">
        <v>140000</v>
      </c>
      <c r="N20" s="309"/>
      <c r="O20" s="309"/>
      <c r="P20" s="123"/>
      <c r="Q20" s="529">
        <f t="shared" si="0"/>
        <v>-20.736701405458604</v>
      </c>
      <c r="R20" s="529">
        <f t="shared" si="1"/>
        <v>133.33333333333334</v>
      </c>
      <c r="S20" s="123"/>
      <c r="T20" s="349"/>
    </row>
    <row r="21" spans="3:20">
      <c r="C21" s="126" t="s">
        <v>689</v>
      </c>
      <c r="D21" s="125"/>
      <c r="E21" s="124"/>
      <c r="F21" s="214"/>
      <c r="G21" s="309">
        <v>152380589.004554</v>
      </c>
      <c r="H21" s="309">
        <v>154212289.03643101</v>
      </c>
      <c r="I21" s="309">
        <v>156134699.915135</v>
      </c>
      <c r="J21" s="309">
        <v>156415619.102979</v>
      </c>
      <c r="K21" s="309"/>
      <c r="L21" s="309">
        <v>163809423.32985801</v>
      </c>
      <c r="M21" s="309">
        <v>169441665.41330701</v>
      </c>
      <c r="N21" s="309"/>
      <c r="O21" s="309"/>
      <c r="P21" s="123"/>
      <c r="Q21" s="529">
        <f t="shared" si="0"/>
        <v>3.438289427408292</v>
      </c>
      <c r="R21" s="529">
        <f t="shared" si="1"/>
        <v>9.8755919337130358</v>
      </c>
      <c r="S21" s="123"/>
      <c r="T21" s="349"/>
    </row>
    <row r="22" spans="3:20">
      <c r="C22" s="126" t="s">
        <v>690</v>
      </c>
      <c r="D22" s="125"/>
      <c r="E22" s="124"/>
      <c r="F22" s="214"/>
      <c r="G22" s="309">
        <v>1218737.581759</v>
      </c>
      <c r="H22" s="309">
        <v>2920409.133442</v>
      </c>
      <c r="I22" s="309">
        <v>2354807.7687039999</v>
      </c>
      <c r="J22" s="309">
        <v>1340576.524221</v>
      </c>
      <c r="K22" s="309"/>
      <c r="L22" s="309">
        <v>1362737.3505889999</v>
      </c>
      <c r="M22" s="309">
        <v>1247740.9973289999</v>
      </c>
      <c r="N22" s="309"/>
      <c r="O22" s="309"/>
      <c r="P22" s="123"/>
      <c r="Q22" s="529">
        <f t="shared" si="0"/>
        <v>-8.4386292934802487</v>
      </c>
      <c r="R22" s="529">
        <f t="shared" si="1"/>
        <v>-57.275130287706986</v>
      </c>
      <c r="S22" s="123"/>
      <c r="T22" s="349"/>
    </row>
    <row r="23" spans="3:20">
      <c r="C23" s="126" t="s">
        <v>277</v>
      </c>
      <c r="D23" s="125"/>
      <c r="E23" s="124"/>
      <c r="F23" s="123"/>
      <c r="G23" s="309">
        <v>0</v>
      </c>
      <c r="H23" s="309">
        <v>0</v>
      </c>
      <c r="I23" s="309">
        <v>0</v>
      </c>
      <c r="J23" s="309">
        <v>0</v>
      </c>
      <c r="K23" s="309"/>
      <c r="L23" s="309">
        <v>0</v>
      </c>
      <c r="M23" s="309">
        <v>0</v>
      </c>
      <c r="N23" s="309"/>
      <c r="O23" s="309"/>
      <c r="P23" s="123"/>
      <c r="Q23" s="529" t="str">
        <f t="shared" si="0"/>
        <v xml:space="preserve"> </v>
      </c>
      <c r="R23" s="529" t="str">
        <f t="shared" si="1"/>
        <v xml:space="preserve"> </v>
      </c>
      <c r="S23" s="123"/>
      <c r="T23" s="349"/>
    </row>
    <row r="24" spans="3:20">
      <c r="C24" s="126" t="s">
        <v>278</v>
      </c>
      <c r="D24" s="125"/>
      <c r="E24" s="124"/>
      <c r="F24" s="123"/>
      <c r="G24" s="309">
        <v>0</v>
      </c>
      <c r="H24" s="309">
        <v>0</v>
      </c>
      <c r="I24" s="309">
        <v>0</v>
      </c>
      <c r="J24" s="309">
        <v>0</v>
      </c>
      <c r="K24" s="309"/>
      <c r="L24" s="309">
        <v>0</v>
      </c>
      <c r="M24" s="309">
        <v>0</v>
      </c>
      <c r="N24" s="309"/>
      <c r="O24" s="309"/>
      <c r="P24" s="123"/>
      <c r="Q24" s="529" t="str">
        <f t="shared" si="0"/>
        <v xml:space="preserve"> </v>
      </c>
      <c r="R24" s="529" t="str">
        <f t="shared" si="1"/>
        <v xml:space="preserve"> </v>
      </c>
      <c r="S24" s="123"/>
      <c r="T24" s="349"/>
    </row>
    <row r="25" spans="3:20">
      <c r="C25" s="126" t="s">
        <v>691</v>
      </c>
      <c r="D25" s="125"/>
      <c r="E25" s="124"/>
      <c r="F25" s="214"/>
      <c r="G25" s="309">
        <v>0</v>
      </c>
      <c r="H25" s="309">
        <v>0</v>
      </c>
      <c r="I25" s="309">
        <v>0</v>
      </c>
      <c r="J25" s="309">
        <v>0</v>
      </c>
      <c r="K25" s="309"/>
      <c r="L25" s="309">
        <v>0</v>
      </c>
      <c r="M25" s="309">
        <v>0</v>
      </c>
      <c r="N25" s="309"/>
      <c r="O25" s="309"/>
      <c r="P25" s="123"/>
      <c r="Q25" s="529" t="str">
        <f t="shared" si="0"/>
        <v xml:space="preserve"> </v>
      </c>
      <c r="R25" s="529" t="str">
        <f t="shared" si="1"/>
        <v xml:space="preserve"> </v>
      </c>
      <c r="S25" s="123"/>
      <c r="T25" s="348"/>
    </row>
    <row r="26" spans="3:20">
      <c r="C26" s="126" t="s">
        <v>692</v>
      </c>
      <c r="D26" s="125"/>
      <c r="E26" s="124"/>
      <c r="F26" s="214"/>
      <c r="G26" s="309">
        <v>0</v>
      </c>
      <c r="H26" s="309">
        <v>0</v>
      </c>
      <c r="I26" s="309">
        <v>0</v>
      </c>
      <c r="J26" s="309">
        <v>0</v>
      </c>
      <c r="K26" s="309"/>
      <c r="L26" s="309">
        <v>0</v>
      </c>
      <c r="M26" s="309">
        <v>0</v>
      </c>
      <c r="N26" s="309"/>
      <c r="O26" s="309"/>
      <c r="P26" s="123"/>
      <c r="Q26" s="529" t="str">
        <f t="shared" si="0"/>
        <v xml:space="preserve"> </v>
      </c>
      <c r="R26" s="529" t="str">
        <f t="shared" si="1"/>
        <v xml:space="preserve"> </v>
      </c>
      <c r="S26" s="123"/>
    </row>
    <row r="27" spans="3:20">
      <c r="C27" s="126" t="s">
        <v>693</v>
      </c>
      <c r="D27" s="125"/>
      <c r="E27" s="124"/>
      <c r="F27" s="123"/>
      <c r="G27" s="309">
        <v>0</v>
      </c>
      <c r="H27" s="309">
        <v>0</v>
      </c>
      <c r="I27" s="309">
        <v>0</v>
      </c>
      <c r="J27" s="309">
        <v>0</v>
      </c>
      <c r="K27" s="309"/>
      <c r="L27" s="309">
        <v>0</v>
      </c>
      <c r="M27" s="309">
        <v>0</v>
      </c>
      <c r="N27" s="309"/>
      <c r="O27" s="309"/>
      <c r="P27" s="123"/>
      <c r="Q27" s="529" t="str">
        <f t="shared" si="0"/>
        <v xml:space="preserve"> </v>
      </c>
      <c r="R27" s="529" t="str">
        <f t="shared" si="1"/>
        <v xml:space="preserve"> </v>
      </c>
      <c r="S27" s="123"/>
    </row>
    <row r="28" spans="3:20">
      <c r="C28" s="126" t="s">
        <v>694</v>
      </c>
      <c r="D28" s="125"/>
      <c r="E28" s="124"/>
      <c r="F28" s="214"/>
      <c r="G28" s="309">
        <v>10525.031499999999</v>
      </c>
      <c r="H28" s="309">
        <v>10549.540999999999</v>
      </c>
      <c r="I28" s="309">
        <v>10581.871999999999</v>
      </c>
      <c r="J28" s="309">
        <v>10619.165000000001</v>
      </c>
      <c r="K28" s="309"/>
      <c r="L28" s="309">
        <v>10623.369500000001</v>
      </c>
      <c r="M28" s="309">
        <v>10646.71</v>
      </c>
      <c r="N28" s="309"/>
      <c r="O28" s="309"/>
      <c r="P28" s="123"/>
      <c r="Q28" s="529">
        <f t="shared" si="0"/>
        <v>0.21970901040389013</v>
      </c>
      <c r="R28" s="529">
        <f t="shared" si="1"/>
        <v>0.92107324858967665</v>
      </c>
      <c r="S28" s="123"/>
    </row>
    <row r="29" spans="3:20">
      <c r="C29" s="126" t="s">
        <v>695</v>
      </c>
      <c r="D29" s="125"/>
      <c r="E29" s="124"/>
      <c r="F29" s="214"/>
      <c r="G29" s="309">
        <v>10525.031499999999</v>
      </c>
      <c r="H29" s="309">
        <v>10549.540999999999</v>
      </c>
      <c r="I29" s="309">
        <v>10581.871999999999</v>
      </c>
      <c r="J29" s="309">
        <v>10619.165000000001</v>
      </c>
      <c r="K29" s="309"/>
      <c r="L29" s="309">
        <v>10623.369500000001</v>
      </c>
      <c r="M29" s="309">
        <v>10646.71</v>
      </c>
      <c r="N29" s="309"/>
      <c r="O29" s="309"/>
      <c r="P29" s="123"/>
      <c r="Q29" s="529">
        <f t="shared" si="0"/>
        <v>0.21970901040389013</v>
      </c>
      <c r="R29" s="529">
        <f t="shared" si="1"/>
        <v>0.92107324858967665</v>
      </c>
      <c r="S29" s="123"/>
    </row>
    <row r="30" spans="3:20">
      <c r="C30" s="126" t="s">
        <v>696</v>
      </c>
      <c r="D30" s="125"/>
      <c r="E30" s="124"/>
      <c r="F30" s="123"/>
      <c r="G30" s="309">
        <v>0</v>
      </c>
      <c r="H30" s="309">
        <v>0</v>
      </c>
      <c r="I30" s="309">
        <v>0</v>
      </c>
      <c r="J30" s="309">
        <v>0</v>
      </c>
      <c r="K30" s="309"/>
      <c r="L30" s="309">
        <v>0</v>
      </c>
      <c r="M30" s="309">
        <v>0</v>
      </c>
      <c r="N30" s="309"/>
      <c r="O30" s="309"/>
      <c r="P30" s="123"/>
      <c r="Q30" s="529" t="str">
        <f t="shared" si="0"/>
        <v xml:space="preserve"> </v>
      </c>
      <c r="R30" s="529" t="str">
        <f t="shared" si="1"/>
        <v xml:space="preserve"> </v>
      </c>
      <c r="S30" s="123"/>
    </row>
    <row r="31" spans="3:20">
      <c r="C31" s="126" t="s">
        <v>697</v>
      </c>
      <c r="D31" s="125"/>
      <c r="E31" s="124"/>
      <c r="F31" s="123"/>
      <c r="G31" s="309">
        <v>0</v>
      </c>
      <c r="H31" s="309">
        <v>0</v>
      </c>
      <c r="I31" s="309">
        <v>0</v>
      </c>
      <c r="J31" s="309">
        <v>0</v>
      </c>
      <c r="K31" s="309"/>
      <c r="L31" s="309">
        <v>0</v>
      </c>
      <c r="M31" s="309">
        <v>0</v>
      </c>
      <c r="N31" s="309"/>
      <c r="O31" s="309"/>
      <c r="P31" s="123"/>
      <c r="Q31" s="529" t="str">
        <f t="shared" si="0"/>
        <v xml:space="preserve"> </v>
      </c>
      <c r="R31" s="529" t="str">
        <f t="shared" si="1"/>
        <v xml:space="preserve"> </v>
      </c>
      <c r="S31" s="123"/>
    </row>
    <row r="32" spans="3:20">
      <c r="C32" s="126" t="s">
        <v>698</v>
      </c>
      <c r="D32" s="125"/>
      <c r="E32" s="124"/>
      <c r="F32" s="123"/>
      <c r="G32" s="309">
        <v>0</v>
      </c>
      <c r="H32" s="309">
        <v>0</v>
      </c>
      <c r="I32" s="309">
        <v>0</v>
      </c>
      <c r="J32" s="309">
        <v>0</v>
      </c>
      <c r="K32" s="309"/>
      <c r="L32" s="309">
        <v>0</v>
      </c>
      <c r="M32" s="309">
        <v>0</v>
      </c>
      <c r="N32" s="309"/>
      <c r="O32" s="309"/>
      <c r="P32" s="123"/>
      <c r="Q32" s="529" t="str">
        <f t="shared" si="0"/>
        <v xml:space="preserve"> </v>
      </c>
      <c r="R32" s="529" t="str">
        <f t="shared" si="1"/>
        <v xml:space="preserve"> </v>
      </c>
      <c r="S32" s="123"/>
    </row>
    <row r="33" spans="3:19">
      <c r="C33" s="126" t="s">
        <v>699</v>
      </c>
      <c r="D33" s="125"/>
      <c r="E33" s="124"/>
      <c r="F33" s="123"/>
      <c r="G33" s="309">
        <v>0</v>
      </c>
      <c r="H33" s="309">
        <v>0</v>
      </c>
      <c r="I33" s="309">
        <v>0</v>
      </c>
      <c r="J33" s="309">
        <v>0</v>
      </c>
      <c r="K33" s="309"/>
      <c r="L33" s="309">
        <v>0</v>
      </c>
      <c r="M33" s="309">
        <v>0</v>
      </c>
      <c r="N33" s="309"/>
      <c r="O33" s="309"/>
      <c r="P33" s="123"/>
      <c r="Q33" s="529" t="str">
        <f t="shared" si="0"/>
        <v xml:space="preserve"> </v>
      </c>
      <c r="R33" s="529" t="str">
        <f t="shared" si="1"/>
        <v xml:space="preserve"> </v>
      </c>
      <c r="S33" s="123"/>
    </row>
    <row r="34" spans="3:19">
      <c r="C34" s="126" t="s">
        <v>700</v>
      </c>
      <c r="D34" s="125"/>
      <c r="E34" s="124"/>
      <c r="F34" s="123"/>
      <c r="G34" s="309">
        <v>0</v>
      </c>
      <c r="H34" s="309">
        <v>0</v>
      </c>
      <c r="I34" s="309">
        <v>0</v>
      </c>
      <c r="J34" s="309">
        <v>0</v>
      </c>
      <c r="K34" s="309"/>
      <c r="L34" s="309">
        <v>0</v>
      </c>
      <c r="M34" s="309">
        <v>0</v>
      </c>
      <c r="N34" s="309"/>
      <c r="O34" s="309"/>
      <c r="P34" s="123"/>
      <c r="Q34" s="529" t="str">
        <f t="shared" si="0"/>
        <v xml:space="preserve"> </v>
      </c>
      <c r="R34" s="529" t="str">
        <f t="shared" si="1"/>
        <v xml:space="preserve"> </v>
      </c>
      <c r="S34" s="123"/>
    </row>
    <row r="35" spans="3:19">
      <c r="C35" s="126" t="s">
        <v>701</v>
      </c>
      <c r="D35" s="125"/>
      <c r="E35" s="124"/>
      <c r="F35" s="123"/>
      <c r="G35" s="309">
        <v>0</v>
      </c>
      <c r="H35" s="309">
        <v>0</v>
      </c>
      <c r="I35" s="309">
        <v>0</v>
      </c>
      <c r="J35" s="309">
        <v>0</v>
      </c>
      <c r="K35" s="309"/>
      <c r="L35" s="309">
        <v>0</v>
      </c>
      <c r="M35" s="309">
        <v>0</v>
      </c>
      <c r="N35" s="309"/>
      <c r="O35" s="309"/>
      <c r="P35" s="123"/>
      <c r="Q35" s="529" t="str">
        <f t="shared" si="0"/>
        <v xml:space="preserve"> </v>
      </c>
      <c r="R35" s="529" t="str">
        <f t="shared" si="1"/>
        <v xml:space="preserve"> </v>
      </c>
      <c r="S35" s="123"/>
    </row>
    <row r="36" spans="3:19">
      <c r="C36" s="126" t="s">
        <v>702</v>
      </c>
      <c r="D36" s="125"/>
      <c r="E36" s="124"/>
      <c r="F36" s="214"/>
      <c r="G36" s="309">
        <v>1090236.5756639999</v>
      </c>
      <c r="H36" s="309">
        <v>2795041.7447319999</v>
      </c>
      <c r="I36" s="309">
        <v>2219640.635669</v>
      </c>
      <c r="J36" s="309">
        <v>1281180.289506</v>
      </c>
      <c r="K36" s="309"/>
      <c r="L36" s="309">
        <v>1341960.210589</v>
      </c>
      <c r="M36" s="309">
        <v>1226918.8978289999</v>
      </c>
      <c r="N36" s="309"/>
      <c r="O36" s="309"/>
      <c r="P36" s="123"/>
      <c r="Q36" s="529">
        <f t="shared" si="0"/>
        <v>-8.5726321728650472</v>
      </c>
      <c r="R36" s="529">
        <f t="shared" si="1"/>
        <v>-56.103736191366195</v>
      </c>
      <c r="S36" s="123"/>
    </row>
    <row r="37" spans="3:19">
      <c r="C37" s="126" t="s">
        <v>703</v>
      </c>
      <c r="D37" s="125"/>
      <c r="E37" s="124"/>
      <c r="F37" s="214"/>
      <c r="G37" s="309">
        <v>0</v>
      </c>
      <c r="H37" s="309">
        <v>0</v>
      </c>
      <c r="I37" s="309">
        <v>0</v>
      </c>
      <c r="J37" s="309">
        <v>0</v>
      </c>
      <c r="K37" s="309"/>
      <c r="L37" s="309">
        <v>0</v>
      </c>
      <c r="M37" s="309">
        <v>0</v>
      </c>
      <c r="N37" s="309"/>
      <c r="O37" s="309"/>
      <c r="P37" s="123"/>
      <c r="Q37" s="529" t="str">
        <f t="shared" si="0"/>
        <v xml:space="preserve"> </v>
      </c>
      <c r="R37" s="529" t="str">
        <f t="shared" si="1"/>
        <v xml:space="preserve"> </v>
      </c>
      <c r="S37" s="123"/>
    </row>
    <row r="38" spans="3:19">
      <c r="C38" s="126" t="s">
        <v>704</v>
      </c>
      <c r="D38" s="125"/>
      <c r="E38" s="124"/>
      <c r="F38" s="214"/>
      <c r="G38" s="309">
        <v>0</v>
      </c>
      <c r="H38" s="309">
        <v>0</v>
      </c>
      <c r="I38" s="309">
        <v>0</v>
      </c>
      <c r="J38" s="309">
        <v>0</v>
      </c>
      <c r="K38" s="309"/>
      <c r="L38" s="309">
        <v>0</v>
      </c>
      <c r="M38" s="309">
        <v>0</v>
      </c>
      <c r="N38" s="309"/>
      <c r="O38" s="309"/>
      <c r="P38" s="123"/>
      <c r="Q38" s="529" t="str">
        <f t="shared" si="0"/>
        <v xml:space="preserve"> </v>
      </c>
      <c r="R38" s="529" t="str">
        <f t="shared" si="1"/>
        <v xml:space="preserve"> </v>
      </c>
      <c r="S38" s="123"/>
    </row>
    <row r="39" spans="3:19">
      <c r="C39" s="126" t="s">
        <v>705</v>
      </c>
      <c r="D39" s="125"/>
      <c r="E39" s="124"/>
      <c r="F39" s="214"/>
      <c r="G39" s="309">
        <v>0</v>
      </c>
      <c r="H39" s="309">
        <v>0</v>
      </c>
      <c r="I39" s="309">
        <v>0</v>
      </c>
      <c r="J39" s="309">
        <v>0</v>
      </c>
      <c r="K39" s="309"/>
      <c r="L39" s="309">
        <v>0</v>
      </c>
      <c r="M39" s="309">
        <v>0</v>
      </c>
      <c r="N39" s="309"/>
      <c r="O39" s="309"/>
      <c r="P39" s="123"/>
      <c r="Q39" s="529" t="str">
        <f t="shared" si="0"/>
        <v xml:space="preserve"> </v>
      </c>
      <c r="R39" s="529" t="str">
        <f t="shared" si="1"/>
        <v xml:space="preserve"> </v>
      </c>
      <c r="S39" s="123"/>
    </row>
    <row r="40" spans="3:19">
      <c r="C40" s="126" t="s">
        <v>706</v>
      </c>
      <c r="D40" s="125"/>
      <c r="E40" s="124"/>
      <c r="F40" s="214"/>
      <c r="G40" s="309">
        <v>0</v>
      </c>
      <c r="H40" s="309">
        <v>0</v>
      </c>
      <c r="I40" s="309">
        <v>0</v>
      </c>
      <c r="J40" s="309">
        <v>0</v>
      </c>
      <c r="K40" s="309"/>
      <c r="L40" s="309">
        <v>0</v>
      </c>
      <c r="M40" s="309">
        <v>0</v>
      </c>
      <c r="N40" s="309"/>
      <c r="O40" s="309"/>
      <c r="P40" s="123"/>
      <c r="Q40" s="529" t="str">
        <f t="shared" si="0"/>
        <v xml:space="preserve"> </v>
      </c>
      <c r="R40" s="529" t="str">
        <f t="shared" si="1"/>
        <v xml:space="preserve"> </v>
      </c>
      <c r="S40" s="123"/>
    </row>
    <row r="41" spans="3:19">
      <c r="C41" s="126" t="s">
        <v>707</v>
      </c>
      <c r="D41" s="125"/>
      <c r="E41" s="124"/>
      <c r="F41" s="123"/>
      <c r="G41" s="309">
        <v>0</v>
      </c>
      <c r="H41" s="309">
        <v>0</v>
      </c>
      <c r="I41" s="309">
        <v>0</v>
      </c>
      <c r="J41" s="309">
        <v>0</v>
      </c>
      <c r="K41" s="309"/>
      <c r="L41" s="309">
        <v>0</v>
      </c>
      <c r="M41" s="309">
        <v>0</v>
      </c>
      <c r="N41" s="309"/>
      <c r="O41" s="309"/>
      <c r="P41" s="123"/>
      <c r="Q41" s="529" t="str">
        <f t="shared" si="0"/>
        <v xml:space="preserve"> </v>
      </c>
      <c r="R41" s="529" t="str">
        <f t="shared" si="1"/>
        <v xml:space="preserve"> </v>
      </c>
      <c r="S41" s="123"/>
    </row>
    <row r="42" spans="3:19">
      <c r="C42" s="126" t="s">
        <v>708</v>
      </c>
      <c r="D42" s="125"/>
      <c r="E42" s="124"/>
      <c r="F42" s="123"/>
      <c r="G42" s="309">
        <v>0</v>
      </c>
      <c r="H42" s="309">
        <v>0</v>
      </c>
      <c r="I42" s="309">
        <v>0</v>
      </c>
      <c r="J42" s="309">
        <v>0</v>
      </c>
      <c r="K42" s="309"/>
      <c r="L42" s="309">
        <v>0</v>
      </c>
      <c r="M42" s="309">
        <v>0</v>
      </c>
      <c r="N42" s="309"/>
      <c r="O42" s="309"/>
      <c r="P42" s="123"/>
      <c r="Q42" s="529" t="str">
        <f t="shared" si="0"/>
        <v xml:space="preserve"> </v>
      </c>
      <c r="R42" s="529" t="str">
        <f t="shared" si="1"/>
        <v xml:space="preserve"> </v>
      </c>
      <c r="S42" s="123"/>
    </row>
    <row r="43" spans="3:19">
      <c r="C43" s="126" t="s">
        <v>709</v>
      </c>
      <c r="D43" s="125"/>
      <c r="E43" s="124"/>
      <c r="F43" s="214"/>
      <c r="G43" s="309">
        <v>117975.97459500001</v>
      </c>
      <c r="H43" s="309">
        <v>114817.84771</v>
      </c>
      <c r="I43" s="309">
        <v>124585.261035</v>
      </c>
      <c r="J43" s="309">
        <v>48777.069714999998</v>
      </c>
      <c r="K43" s="309"/>
      <c r="L43" s="309">
        <v>10153.770500000001</v>
      </c>
      <c r="M43" s="309">
        <v>10175.389499999999</v>
      </c>
      <c r="N43" s="309"/>
      <c r="O43" s="309"/>
      <c r="P43" s="123"/>
      <c r="Q43" s="529">
        <f t="shared" si="0"/>
        <v>0.21291598032473491</v>
      </c>
      <c r="R43" s="529">
        <f t="shared" si="1"/>
        <v>-91.137798083708745</v>
      </c>
      <c r="S43" s="123"/>
    </row>
    <row r="44" spans="3:19">
      <c r="C44" s="126" t="s">
        <v>253</v>
      </c>
      <c r="D44" s="125"/>
      <c r="E44" s="124"/>
      <c r="F44" s="123"/>
      <c r="G44" s="309">
        <v>0</v>
      </c>
      <c r="H44" s="309">
        <v>0</v>
      </c>
      <c r="I44" s="309">
        <v>0</v>
      </c>
      <c r="J44" s="309">
        <v>0</v>
      </c>
      <c r="K44" s="309"/>
      <c r="L44" s="309">
        <v>0</v>
      </c>
      <c r="M44" s="309">
        <v>0</v>
      </c>
      <c r="N44" s="309"/>
      <c r="O44" s="309"/>
      <c r="P44" s="123"/>
      <c r="Q44" s="529" t="str">
        <f t="shared" si="0"/>
        <v xml:space="preserve"> </v>
      </c>
      <c r="R44" s="529" t="str">
        <f t="shared" si="1"/>
        <v xml:space="preserve"> </v>
      </c>
      <c r="S44" s="123"/>
    </row>
    <row r="45" spans="3:19">
      <c r="C45" s="126" t="s">
        <v>710</v>
      </c>
      <c r="D45" s="125"/>
      <c r="E45" s="124"/>
      <c r="F45" s="214"/>
      <c r="G45" s="309">
        <v>143153539.18655199</v>
      </c>
      <c r="H45" s="309">
        <v>143194507.87826601</v>
      </c>
      <c r="I45" s="309">
        <v>145580211.78428</v>
      </c>
      <c r="J45" s="309">
        <v>146465723.448645</v>
      </c>
      <c r="K45" s="309"/>
      <c r="L45" s="309">
        <v>154001534.401436</v>
      </c>
      <c r="M45" s="309">
        <v>159715853.95247799</v>
      </c>
      <c r="N45" s="309"/>
      <c r="O45" s="309"/>
      <c r="P45" s="123"/>
      <c r="Q45" s="529">
        <f t="shared" si="0"/>
        <v>3.7105601403596866</v>
      </c>
      <c r="R45" s="529">
        <f t="shared" si="1"/>
        <v>11.537695348104604</v>
      </c>
      <c r="S45" s="123"/>
    </row>
    <row r="46" spans="3:19">
      <c r="C46" s="126" t="s">
        <v>691</v>
      </c>
      <c r="D46" s="125"/>
      <c r="E46" s="124"/>
      <c r="F46" s="214"/>
      <c r="G46" s="309">
        <v>29158043.405405998</v>
      </c>
      <c r="H46" s="309">
        <v>26767024.500192001</v>
      </c>
      <c r="I46" s="309">
        <v>26777929.445165999</v>
      </c>
      <c r="J46" s="309">
        <v>22607380.679375999</v>
      </c>
      <c r="K46" s="309"/>
      <c r="L46" s="309">
        <v>25932407.118995</v>
      </c>
      <c r="M46" s="309">
        <v>26871494.244651001</v>
      </c>
      <c r="N46" s="309"/>
      <c r="O46" s="309"/>
      <c r="P46" s="123"/>
      <c r="Q46" s="529">
        <f t="shared" si="0"/>
        <v>3.6212879172644818</v>
      </c>
      <c r="R46" s="529">
        <f t="shared" si="1"/>
        <v>0.39029270682757744</v>
      </c>
      <c r="S46" s="123"/>
    </row>
    <row r="47" spans="3:19">
      <c r="C47" s="126" t="s">
        <v>711</v>
      </c>
      <c r="D47" s="125"/>
      <c r="E47" s="124"/>
      <c r="F47" s="214"/>
      <c r="G47" s="309">
        <v>33465</v>
      </c>
      <c r="H47" s="309">
        <v>33465</v>
      </c>
      <c r="I47" s="309">
        <v>33465</v>
      </c>
      <c r="J47" s="309">
        <v>33765</v>
      </c>
      <c r="K47" s="309"/>
      <c r="L47" s="309">
        <v>33765</v>
      </c>
      <c r="M47" s="309">
        <v>33415.324028000003</v>
      </c>
      <c r="N47" s="309"/>
      <c r="O47" s="309"/>
      <c r="P47" s="123"/>
      <c r="Q47" s="529">
        <f t="shared" si="0"/>
        <v>-1.0356166799940669</v>
      </c>
      <c r="R47" s="529">
        <f t="shared" si="1"/>
        <v>-0.14844157179141337</v>
      </c>
      <c r="S47" s="123"/>
    </row>
    <row r="48" spans="3:19">
      <c r="C48" s="126" t="s">
        <v>712</v>
      </c>
      <c r="D48" s="125"/>
      <c r="E48" s="124"/>
      <c r="F48" s="214"/>
      <c r="G48" s="309">
        <v>54102497.547941998</v>
      </c>
      <c r="H48" s="309">
        <v>55963104.295584001</v>
      </c>
      <c r="I48" s="309">
        <v>57629576.025200002</v>
      </c>
      <c r="J48" s="309">
        <v>61221471.945257999</v>
      </c>
      <c r="K48" s="309"/>
      <c r="L48" s="309">
        <v>64224144.589630999</v>
      </c>
      <c r="M48" s="309">
        <v>67939425.025355995</v>
      </c>
      <c r="N48" s="309"/>
      <c r="O48" s="309"/>
      <c r="P48" s="123"/>
      <c r="Q48" s="529">
        <f t="shared" si="0"/>
        <v>5.7848655820397221</v>
      </c>
      <c r="R48" s="529">
        <f t="shared" si="1"/>
        <v>21.400386702131247</v>
      </c>
      <c r="S48" s="123"/>
    </row>
    <row r="49" spans="3:20">
      <c r="C49" s="126" t="s">
        <v>254</v>
      </c>
      <c r="D49" s="125"/>
      <c r="E49" s="124"/>
      <c r="F49" s="214"/>
      <c r="G49" s="309">
        <v>53546797.607398003</v>
      </c>
      <c r="H49" s="309">
        <v>55553061.639099002</v>
      </c>
      <c r="I49" s="309">
        <v>57268577.132618003</v>
      </c>
      <c r="J49" s="309">
        <v>60887417.886739999</v>
      </c>
      <c r="K49" s="309"/>
      <c r="L49" s="309">
        <v>63913632.895113997</v>
      </c>
      <c r="M49" s="309">
        <v>67646133.420241997</v>
      </c>
      <c r="N49" s="309"/>
      <c r="O49" s="309"/>
      <c r="P49" s="123"/>
      <c r="Q49" s="529">
        <f t="shared" si="0"/>
        <v>5.8399129513624359</v>
      </c>
      <c r="R49" s="529">
        <f t="shared" si="1"/>
        <v>21.768506405111832</v>
      </c>
      <c r="S49" s="123"/>
    </row>
    <row r="50" spans="3:20">
      <c r="C50" s="126" t="s">
        <v>255</v>
      </c>
      <c r="D50" s="125"/>
      <c r="E50" s="124"/>
      <c r="F50" s="214"/>
      <c r="G50" s="309">
        <v>555699.94054400001</v>
      </c>
      <c r="H50" s="309">
        <v>410042.65648499998</v>
      </c>
      <c r="I50" s="309">
        <v>360998.892582</v>
      </c>
      <c r="J50" s="309">
        <v>334054.05851800001</v>
      </c>
      <c r="K50" s="309"/>
      <c r="L50" s="309">
        <v>310511.694517</v>
      </c>
      <c r="M50" s="309">
        <v>293291.60511399998</v>
      </c>
      <c r="N50" s="309"/>
      <c r="O50" s="309"/>
      <c r="P50" s="123"/>
      <c r="Q50" s="529">
        <f t="shared" si="0"/>
        <v>-5.5457136420532631</v>
      </c>
      <c r="R50" s="529">
        <f t="shared" si="1"/>
        <v>-28.47290386122814</v>
      </c>
      <c r="S50" s="123"/>
    </row>
    <row r="51" spans="3:20">
      <c r="C51" s="126" t="s">
        <v>713</v>
      </c>
      <c r="D51" s="125"/>
      <c r="E51" s="124"/>
      <c r="F51" s="214"/>
      <c r="G51" s="309">
        <v>37501587.926780999</v>
      </c>
      <c r="H51" s="309">
        <v>36847703.463940002</v>
      </c>
      <c r="I51" s="309">
        <v>36710535.566439003</v>
      </c>
      <c r="J51" s="309">
        <v>36983428.184455</v>
      </c>
      <c r="K51" s="309"/>
      <c r="L51" s="309">
        <v>36608108.026505001</v>
      </c>
      <c r="M51" s="309">
        <v>36302919.229837999</v>
      </c>
      <c r="N51" s="309"/>
      <c r="O51" s="309"/>
      <c r="P51" s="123"/>
      <c r="Q51" s="529">
        <f t="shared" si="0"/>
        <v>-0.83366448887781663</v>
      </c>
      <c r="R51" s="529">
        <f t="shared" si="1"/>
        <v>-1.4784754079318452</v>
      </c>
      <c r="S51" s="123"/>
    </row>
    <row r="52" spans="3:20">
      <c r="C52" s="126" t="s">
        <v>714</v>
      </c>
      <c r="D52" s="125"/>
      <c r="E52" s="124"/>
      <c r="F52" s="214"/>
      <c r="G52" s="309">
        <v>954595.72959999996</v>
      </c>
      <c r="H52" s="309">
        <v>1008164.31095</v>
      </c>
      <c r="I52" s="309">
        <v>1065110.7037500001</v>
      </c>
      <c r="J52" s="309">
        <v>1078839.0834999999</v>
      </c>
      <c r="K52" s="309"/>
      <c r="L52" s="309">
        <v>1070478.3066</v>
      </c>
      <c r="M52" s="309">
        <v>1100495.1627499999</v>
      </c>
      <c r="N52" s="309"/>
      <c r="O52" s="309"/>
      <c r="P52" s="123"/>
      <c r="Q52" s="529">
        <f t="shared" si="0"/>
        <v>2.8040602004666404</v>
      </c>
      <c r="R52" s="529">
        <f t="shared" si="1"/>
        <v>9.1583138578865242</v>
      </c>
      <c r="S52" s="123"/>
    </row>
    <row r="53" spans="3:20">
      <c r="C53" s="126" t="s">
        <v>715</v>
      </c>
      <c r="D53" s="125"/>
      <c r="E53" s="124"/>
      <c r="F53" s="214"/>
      <c r="G53" s="309">
        <v>6232296.7896499997</v>
      </c>
      <c r="H53" s="309">
        <v>6302158.6821499998</v>
      </c>
      <c r="I53" s="309">
        <v>6389858.3171499996</v>
      </c>
      <c r="J53" s="309">
        <v>6520884.5066</v>
      </c>
      <c r="K53" s="309"/>
      <c r="L53" s="309">
        <v>6713567.4432499995</v>
      </c>
      <c r="M53" s="309">
        <v>6732099.6843499998</v>
      </c>
      <c r="N53" s="309"/>
      <c r="O53" s="309"/>
      <c r="P53" s="123"/>
      <c r="Q53" s="529">
        <f t="shared" si="0"/>
        <v>0.2760416314672387</v>
      </c>
      <c r="R53" s="529">
        <f t="shared" si="1"/>
        <v>6.822122765930172</v>
      </c>
      <c r="S53" s="123"/>
    </row>
    <row r="54" spans="3:20">
      <c r="C54" s="126" t="s">
        <v>716</v>
      </c>
      <c r="D54" s="125"/>
      <c r="E54" s="124"/>
      <c r="F54" s="123"/>
      <c r="G54" s="309">
        <v>0</v>
      </c>
      <c r="H54" s="309">
        <v>0</v>
      </c>
      <c r="I54" s="309">
        <v>0</v>
      </c>
      <c r="J54" s="309">
        <v>0</v>
      </c>
      <c r="K54" s="309"/>
      <c r="L54" s="309">
        <v>0</v>
      </c>
      <c r="M54" s="309">
        <v>0</v>
      </c>
      <c r="N54" s="309"/>
      <c r="O54" s="309"/>
      <c r="P54" s="123"/>
      <c r="Q54" s="529" t="str">
        <f t="shared" si="0"/>
        <v xml:space="preserve"> </v>
      </c>
      <c r="R54" s="529" t="str">
        <f t="shared" si="1"/>
        <v xml:space="preserve"> </v>
      </c>
      <c r="S54" s="123"/>
    </row>
    <row r="55" spans="3:20">
      <c r="C55" s="126" t="s">
        <v>717</v>
      </c>
      <c r="D55" s="125"/>
      <c r="E55" s="124"/>
      <c r="F55" s="214"/>
      <c r="G55" s="309">
        <v>6232296.7896499997</v>
      </c>
      <c r="H55" s="309">
        <v>6302158.6821499998</v>
      </c>
      <c r="I55" s="309">
        <v>6389858.3171499996</v>
      </c>
      <c r="J55" s="309">
        <v>6520884.5066</v>
      </c>
      <c r="K55" s="309"/>
      <c r="L55" s="309">
        <v>6713567.4432499995</v>
      </c>
      <c r="M55" s="309">
        <v>6732099.6843499998</v>
      </c>
      <c r="N55" s="309"/>
      <c r="O55" s="309"/>
      <c r="P55" s="123"/>
      <c r="Q55" s="529">
        <f t="shared" si="0"/>
        <v>0.2760416314672387</v>
      </c>
      <c r="R55" s="529">
        <f t="shared" si="1"/>
        <v>6.822122765930172</v>
      </c>
      <c r="S55" s="123"/>
    </row>
    <row r="56" spans="3:20">
      <c r="C56" s="126" t="s">
        <v>718</v>
      </c>
      <c r="D56" s="125"/>
      <c r="E56" s="124"/>
      <c r="F56" s="214"/>
      <c r="G56" s="309">
        <v>2515390.1665380001</v>
      </c>
      <c r="H56" s="309">
        <v>2586431.6688640001</v>
      </c>
      <c r="I56" s="309">
        <v>2690923.0438049999</v>
      </c>
      <c r="J56" s="309">
        <v>2867487.5476330002</v>
      </c>
      <c r="K56" s="309"/>
      <c r="L56" s="309">
        <v>2940088.7584779998</v>
      </c>
      <c r="M56" s="309">
        <v>3013130.4423150001</v>
      </c>
      <c r="N56" s="309"/>
      <c r="O56" s="309"/>
      <c r="P56" s="123"/>
      <c r="Q56" s="529">
        <f t="shared" si="0"/>
        <v>2.48433601286282</v>
      </c>
      <c r="R56" s="529">
        <f t="shared" si="1"/>
        <v>16.497585402610415</v>
      </c>
      <c r="S56" s="123"/>
    </row>
    <row r="57" spans="3:20">
      <c r="C57" s="126" t="s">
        <v>719</v>
      </c>
      <c r="D57" s="125"/>
      <c r="E57" s="124"/>
      <c r="F57" s="214"/>
      <c r="G57" s="309">
        <v>12297404.050340001</v>
      </c>
      <c r="H57" s="309">
        <v>13387266.378379</v>
      </c>
      <c r="I57" s="309">
        <v>13993267.467196001</v>
      </c>
      <c r="J57" s="309">
        <v>14857584.859227</v>
      </c>
      <c r="K57" s="309"/>
      <c r="L57" s="309">
        <v>16202261.594109001</v>
      </c>
      <c r="M57" s="309">
        <v>17446726.243666999</v>
      </c>
      <c r="N57" s="309"/>
      <c r="O57" s="309"/>
      <c r="P57" s="123"/>
      <c r="Q57" s="529">
        <f t="shared" si="0"/>
        <v>7.6808082768548447</v>
      </c>
      <c r="R57" s="529">
        <f t="shared" si="1"/>
        <v>30.323291929442718</v>
      </c>
      <c r="S57" s="123"/>
    </row>
    <row r="58" spans="3:20">
      <c r="C58" s="126" t="s">
        <v>720</v>
      </c>
      <c r="D58" s="125"/>
      <c r="E58" s="124"/>
      <c r="F58" s="123"/>
      <c r="G58" s="309">
        <v>0</v>
      </c>
      <c r="H58" s="309">
        <v>0</v>
      </c>
      <c r="I58" s="309">
        <v>0</v>
      </c>
      <c r="J58" s="309">
        <v>0</v>
      </c>
      <c r="K58" s="309"/>
      <c r="L58" s="309">
        <v>0</v>
      </c>
      <c r="M58" s="309">
        <v>0</v>
      </c>
      <c r="N58" s="309"/>
      <c r="O58" s="309"/>
      <c r="P58" s="123"/>
      <c r="Q58" s="529" t="str">
        <f t="shared" si="0"/>
        <v xml:space="preserve"> </v>
      </c>
      <c r="R58" s="529" t="str">
        <f t="shared" si="1"/>
        <v xml:space="preserve"> </v>
      </c>
      <c r="S58" s="123"/>
    </row>
    <row r="59" spans="3:20">
      <c r="C59" s="126" t="s">
        <v>721</v>
      </c>
      <c r="D59" s="125"/>
      <c r="E59" s="124"/>
      <c r="F59" s="214"/>
      <c r="G59" s="309">
        <v>11215669.903426999</v>
      </c>
      <c r="H59" s="309">
        <v>12225831.967582</v>
      </c>
      <c r="I59" s="309">
        <v>12864048.234945999</v>
      </c>
      <c r="J59" s="309">
        <v>13718991.657354999</v>
      </c>
      <c r="K59" s="309"/>
      <c r="L59" s="309">
        <v>14922591.910946</v>
      </c>
      <c r="M59" s="309">
        <v>16180313.594512001</v>
      </c>
      <c r="N59" s="309"/>
      <c r="O59" s="309"/>
      <c r="P59" s="123"/>
      <c r="Q59" s="529">
        <f t="shared" si="0"/>
        <v>8.4283058269752686</v>
      </c>
      <c r="R59" s="529">
        <f t="shared" si="1"/>
        <v>32.345296724310458</v>
      </c>
      <c r="S59" s="123"/>
    </row>
    <row r="60" spans="3:20">
      <c r="C60" s="126" t="s">
        <v>722</v>
      </c>
      <c r="D60" s="125"/>
      <c r="E60" s="124"/>
      <c r="F60" s="214"/>
      <c r="G60" s="309">
        <v>128149.09229099999</v>
      </c>
      <c r="H60" s="309">
        <v>142252.32341899999</v>
      </c>
      <c r="I60" s="309">
        <v>147182.62819300001</v>
      </c>
      <c r="J60" s="309">
        <v>192064.97853699999</v>
      </c>
      <c r="K60" s="309"/>
      <c r="L60" s="309">
        <v>471111.227304</v>
      </c>
      <c r="M60" s="309">
        <v>341157.39209799998</v>
      </c>
      <c r="N60" s="309"/>
      <c r="O60" s="309"/>
      <c r="P60" s="123"/>
      <c r="Q60" s="529">
        <f t="shared" si="0"/>
        <v>-27.584533688504742</v>
      </c>
      <c r="R60" s="529">
        <f t="shared" si="1"/>
        <v>139.82553247522787</v>
      </c>
      <c r="S60" s="123"/>
    </row>
    <row r="61" spans="3:20">
      <c r="C61" s="126" t="s">
        <v>723</v>
      </c>
      <c r="D61" s="125"/>
      <c r="E61" s="124"/>
      <c r="F61" s="214"/>
      <c r="G61" s="309">
        <v>258219.87395000001</v>
      </c>
      <c r="H61" s="309">
        <v>266293.21055999998</v>
      </c>
      <c r="I61" s="309">
        <v>200374.78245</v>
      </c>
      <c r="J61" s="309">
        <v>201158.73582</v>
      </c>
      <c r="K61" s="309"/>
      <c r="L61" s="309">
        <v>204603.26535999999</v>
      </c>
      <c r="M61" s="309">
        <v>159280.94880000001</v>
      </c>
      <c r="N61" s="309"/>
      <c r="O61" s="309"/>
      <c r="P61" s="123"/>
      <c r="Q61" s="529">
        <f t="shared" si="0"/>
        <v>-22.151316343976834</v>
      </c>
      <c r="R61" s="529">
        <f t="shared" si="1"/>
        <v>-40.185876889222627</v>
      </c>
      <c r="S61" s="123"/>
    </row>
    <row r="62" spans="3:20" s="123" customFormat="1">
      <c r="C62" s="123" t="s">
        <v>724</v>
      </c>
      <c r="D62" s="125"/>
      <c r="E62" s="124"/>
      <c r="F62" s="214"/>
      <c r="G62" s="309">
        <v>695365.18067200005</v>
      </c>
      <c r="H62" s="309">
        <v>752888.87681799999</v>
      </c>
      <c r="I62" s="309">
        <v>781661.82160699996</v>
      </c>
      <c r="J62" s="309">
        <v>745369.48751500004</v>
      </c>
      <c r="K62" s="309"/>
      <c r="L62" s="309">
        <v>603955.19049900002</v>
      </c>
      <c r="M62" s="309">
        <v>765974.30825700006</v>
      </c>
      <c r="N62" s="309"/>
      <c r="O62" s="309"/>
      <c r="Q62" s="529">
        <f t="shared" si="0"/>
        <v>26.826347435500409</v>
      </c>
      <c r="R62" s="529">
        <f t="shared" si="1"/>
        <v>1.7380295873548057</v>
      </c>
      <c r="T62" s="347"/>
    </row>
    <row r="63" spans="3:20" s="123" customFormat="1">
      <c r="C63" s="123" t="s">
        <v>725</v>
      </c>
      <c r="D63" s="125"/>
      <c r="E63" s="124"/>
      <c r="F63" s="214"/>
      <c r="G63" s="309">
        <v>358258.57029499998</v>
      </c>
      <c r="H63" s="309">
        <v>299189.57820699998</v>
      </c>
      <c r="I63" s="309">
        <v>289546.21557399997</v>
      </c>
      <c r="J63" s="309">
        <v>294881.64259599999</v>
      </c>
      <c r="K63" s="309"/>
      <c r="L63" s="309">
        <v>276713.563868</v>
      </c>
      <c r="M63" s="309">
        <v>276148.595523</v>
      </c>
      <c r="N63" s="309"/>
      <c r="O63" s="309"/>
      <c r="Q63" s="529">
        <f t="shared" si="0"/>
        <v>-0.2041708173255663</v>
      </c>
      <c r="R63" s="529">
        <f t="shared" si="1"/>
        <v>-7.701131443842824</v>
      </c>
      <c r="T63" s="347"/>
    </row>
    <row r="64" spans="3:20" s="123" customFormat="1">
      <c r="C64" s="123" t="s">
        <v>256</v>
      </c>
      <c r="D64" s="125"/>
      <c r="E64" s="124"/>
      <c r="G64" s="309">
        <v>0</v>
      </c>
      <c r="H64" s="309">
        <v>0</v>
      </c>
      <c r="I64" s="309">
        <v>0</v>
      </c>
      <c r="J64" s="309">
        <v>0</v>
      </c>
      <c r="K64" s="309"/>
      <c r="L64" s="309">
        <v>0</v>
      </c>
      <c r="M64" s="309">
        <v>0</v>
      </c>
      <c r="N64" s="309"/>
      <c r="O64" s="309"/>
      <c r="Q64" s="529" t="str">
        <f t="shared" si="0"/>
        <v xml:space="preserve"> </v>
      </c>
      <c r="R64" s="529" t="str">
        <f t="shared" si="1"/>
        <v xml:space="preserve"> </v>
      </c>
      <c r="T64" s="347"/>
    </row>
    <row r="65" spans="3:20" s="123" customFormat="1">
      <c r="C65" s="123" t="s">
        <v>726</v>
      </c>
      <c r="D65" s="124"/>
      <c r="E65" s="124"/>
      <c r="F65" s="214"/>
      <c r="G65" s="309">
        <v>245461.340192</v>
      </c>
      <c r="H65" s="309">
        <v>245253.797471</v>
      </c>
      <c r="I65" s="309">
        <v>245139.745624</v>
      </c>
      <c r="J65" s="309">
        <v>244953.17901699999</v>
      </c>
      <c r="K65" s="309"/>
      <c r="L65" s="309">
        <v>244807.039685</v>
      </c>
      <c r="M65" s="309">
        <v>244674.84452099999</v>
      </c>
      <c r="N65" s="309"/>
      <c r="O65" s="309"/>
      <c r="Q65" s="529">
        <f t="shared" si="0"/>
        <v>-5.3999739619459142E-2</v>
      </c>
      <c r="R65" s="529">
        <f t="shared" si="1"/>
        <v>-0.23606278719026097</v>
      </c>
      <c r="T65" s="347"/>
    </row>
    <row r="66" spans="3:20" s="123" customFormat="1">
      <c r="C66" s="123" t="s">
        <v>475</v>
      </c>
      <c r="D66" s="127"/>
      <c r="E66" s="132"/>
      <c r="F66" s="212"/>
      <c r="G66" s="310">
        <v>245461.340192</v>
      </c>
      <c r="H66" s="310">
        <v>245253.797471</v>
      </c>
      <c r="I66" s="310">
        <v>245139.745624</v>
      </c>
      <c r="J66" s="310">
        <v>244953.17901699999</v>
      </c>
      <c r="K66" s="463"/>
      <c r="L66" s="310">
        <v>244807.039685</v>
      </c>
      <c r="M66" s="310">
        <v>244674.84452099999</v>
      </c>
      <c r="N66" s="310"/>
      <c r="O66" s="310"/>
      <c r="P66" s="134"/>
      <c r="Q66" s="530">
        <f t="shared" si="0"/>
        <v>-5.3999739619459142E-2</v>
      </c>
      <c r="R66" s="530">
        <f t="shared" si="1"/>
        <v>-0.23606278719026097</v>
      </c>
      <c r="S66" s="134"/>
      <c r="T66" s="347"/>
    </row>
    <row r="67" spans="3:20" s="123" customFormat="1">
      <c r="C67" s="123" t="s">
        <v>727</v>
      </c>
      <c r="D67" s="127"/>
      <c r="E67" s="130"/>
      <c r="F67" s="211"/>
      <c r="G67" s="310">
        <v>245461.340192</v>
      </c>
      <c r="H67" s="310">
        <v>245253.797471</v>
      </c>
      <c r="I67" s="310">
        <v>245139.745624</v>
      </c>
      <c r="J67" s="310">
        <v>244953.17901699999</v>
      </c>
      <c r="K67" s="310"/>
      <c r="L67" s="310">
        <v>244807.039685</v>
      </c>
      <c r="M67" s="310">
        <v>244674.84452099999</v>
      </c>
      <c r="N67" s="310"/>
      <c r="O67" s="310"/>
      <c r="P67" s="134"/>
      <c r="Q67" s="530">
        <f t="shared" si="0"/>
        <v>-5.3999739619459142E-2</v>
      </c>
      <c r="R67" s="530">
        <f t="shared" si="1"/>
        <v>-0.23606278719026097</v>
      </c>
      <c r="S67" s="134"/>
      <c r="T67" s="347"/>
    </row>
    <row r="68" spans="3:20" s="123" customFormat="1">
      <c r="C68" s="123" t="s">
        <v>728</v>
      </c>
      <c r="D68" s="127"/>
      <c r="E68" s="132"/>
      <c r="F68" s="135"/>
      <c r="G68" s="310">
        <v>0</v>
      </c>
      <c r="H68" s="310">
        <v>0</v>
      </c>
      <c r="I68" s="310">
        <v>0</v>
      </c>
      <c r="J68" s="310">
        <v>0</v>
      </c>
      <c r="K68" s="463"/>
      <c r="L68" s="310">
        <v>0</v>
      </c>
      <c r="M68" s="310">
        <v>0</v>
      </c>
      <c r="N68" s="310"/>
      <c r="O68" s="310"/>
      <c r="P68" s="134"/>
      <c r="Q68" s="530" t="str">
        <f t="shared" si="0"/>
        <v xml:space="preserve"> </v>
      </c>
      <c r="R68" s="530" t="str">
        <f t="shared" si="1"/>
        <v xml:space="preserve"> </v>
      </c>
      <c r="S68" s="134"/>
      <c r="T68" s="347"/>
    </row>
    <row r="69" spans="3:20" s="123" customFormat="1">
      <c r="C69" s="123" t="s">
        <v>729</v>
      </c>
      <c r="D69" s="127"/>
      <c r="E69" s="132"/>
      <c r="F69" s="135"/>
      <c r="G69" s="310">
        <v>0</v>
      </c>
      <c r="H69" s="310">
        <v>0</v>
      </c>
      <c r="I69" s="310">
        <v>0</v>
      </c>
      <c r="J69" s="310">
        <v>0</v>
      </c>
      <c r="K69" s="463"/>
      <c r="L69" s="310">
        <v>0</v>
      </c>
      <c r="M69" s="310">
        <v>0</v>
      </c>
      <c r="N69" s="310"/>
      <c r="O69" s="310"/>
      <c r="P69" s="134"/>
      <c r="Q69" s="530" t="str">
        <f t="shared" si="0"/>
        <v xml:space="preserve"> </v>
      </c>
      <c r="R69" s="530" t="str">
        <f t="shared" si="1"/>
        <v xml:space="preserve"> </v>
      </c>
      <c r="S69" s="134"/>
      <c r="T69" s="347"/>
    </row>
    <row r="70" spans="3:20">
      <c r="C70" s="123" t="s">
        <v>730</v>
      </c>
      <c r="D70" s="125"/>
      <c r="E70" s="124"/>
      <c r="F70" s="123"/>
      <c r="G70" s="309">
        <v>0</v>
      </c>
      <c r="H70" s="309">
        <v>0</v>
      </c>
      <c r="I70" s="309">
        <v>0</v>
      </c>
      <c r="J70" s="309">
        <v>0</v>
      </c>
      <c r="K70" s="309"/>
      <c r="L70" s="309">
        <v>0</v>
      </c>
      <c r="M70" s="309">
        <v>0</v>
      </c>
      <c r="N70" s="309"/>
      <c r="O70" s="309"/>
      <c r="P70" s="123"/>
      <c r="Q70" s="529" t="str">
        <f t="shared" si="0"/>
        <v xml:space="preserve"> </v>
      </c>
      <c r="R70" s="529" t="str">
        <f t="shared" si="1"/>
        <v xml:space="preserve"> </v>
      </c>
      <c r="S70" s="123"/>
    </row>
    <row r="71" spans="3:20">
      <c r="C71" s="123" t="s">
        <v>731</v>
      </c>
      <c r="D71" s="125"/>
      <c r="E71" s="124"/>
      <c r="F71" s="123"/>
      <c r="G71" s="309">
        <v>0</v>
      </c>
      <c r="H71" s="309">
        <v>0</v>
      </c>
      <c r="I71" s="309">
        <v>0</v>
      </c>
      <c r="J71" s="309">
        <v>0</v>
      </c>
      <c r="K71" s="309"/>
      <c r="L71" s="309">
        <v>0</v>
      </c>
      <c r="M71" s="309">
        <v>0</v>
      </c>
      <c r="N71" s="309"/>
      <c r="O71" s="309"/>
      <c r="P71" s="123"/>
      <c r="Q71" s="529" t="str">
        <f t="shared" si="0"/>
        <v xml:space="preserve"> </v>
      </c>
      <c r="R71" s="529" t="str">
        <f t="shared" si="1"/>
        <v xml:space="preserve"> </v>
      </c>
      <c r="S71" s="123"/>
    </row>
    <row r="72" spans="3:20">
      <c r="C72" s="123" t="s">
        <v>716</v>
      </c>
      <c r="D72" s="125"/>
      <c r="E72" s="124"/>
      <c r="F72" s="123"/>
      <c r="G72" s="309">
        <v>0</v>
      </c>
      <c r="H72" s="309">
        <v>0</v>
      </c>
      <c r="I72" s="309">
        <v>0</v>
      </c>
      <c r="J72" s="309">
        <v>0</v>
      </c>
      <c r="K72" s="309"/>
      <c r="L72" s="309">
        <v>0</v>
      </c>
      <c r="M72" s="309">
        <v>0</v>
      </c>
      <c r="N72" s="309"/>
      <c r="O72" s="309"/>
      <c r="P72" s="123"/>
      <c r="Q72" s="529" t="str">
        <f t="shared" si="0"/>
        <v xml:space="preserve"> </v>
      </c>
      <c r="R72" s="529" t="str">
        <f t="shared" si="1"/>
        <v xml:space="preserve"> </v>
      </c>
      <c r="S72" s="123"/>
    </row>
    <row r="73" spans="3:20">
      <c r="C73" s="123" t="s">
        <v>717</v>
      </c>
      <c r="D73" s="125"/>
      <c r="E73" s="124"/>
      <c r="F73" s="123"/>
      <c r="G73" s="309">
        <v>0</v>
      </c>
      <c r="H73" s="309">
        <v>0</v>
      </c>
      <c r="I73" s="309">
        <v>0</v>
      </c>
      <c r="J73" s="309">
        <v>0</v>
      </c>
      <c r="K73" s="309"/>
      <c r="L73" s="309">
        <v>0</v>
      </c>
      <c r="M73" s="309">
        <v>0</v>
      </c>
      <c r="N73" s="309"/>
      <c r="O73" s="309"/>
      <c r="P73" s="123"/>
      <c r="Q73" s="529" t="str">
        <f t="shared" ref="Q73:Q136" si="2">IF(L73&lt;=0," ",(M73/L73-1)*100)</f>
        <v xml:space="preserve"> </v>
      </c>
      <c r="R73" s="529" t="str">
        <f t="shared" ref="R73:R136" si="3">IF(G73&lt;=0," ",(M73/H73-1)*100)</f>
        <v xml:space="preserve"> </v>
      </c>
      <c r="S73" s="123"/>
    </row>
    <row r="74" spans="3:20">
      <c r="C74" s="123" t="s">
        <v>732</v>
      </c>
      <c r="D74" s="124"/>
      <c r="E74" s="124"/>
      <c r="F74" s="123"/>
      <c r="G74" s="309">
        <v>0</v>
      </c>
      <c r="H74" s="309">
        <v>0</v>
      </c>
      <c r="I74" s="309">
        <v>0</v>
      </c>
      <c r="J74" s="309">
        <v>0</v>
      </c>
      <c r="K74" s="309"/>
      <c r="L74" s="309">
        <v>0</v>
      </c>
      <c r="M74" s="309">
        <v>0</v>
      </c>
      <c r="N74" s="309"/>
      <c r="O74" s="309"/>
      <c r="P74" s="123"/>
      <c r="Q74" s="529" t="str">
        <f t="shared" si="2"/>
        <v xml:space="preserve"> </v>
      </c>
      <c r="R74" s="529" t="str">
        <f t="shared" si="3"/>
        <v xml:space="preserve"> </v>
      </c>
      <c r="S74" s="123"/>
    </row>
    <row r="75" spans="3:20">
      <c r="C75" s="123" t="s">
        <v>733</v>
      </c>
      <c r="D75" s="125"/>
      <c r="E75" s="124"/>
      <c r="F75" s="123"/>
      <c r="G75" s="309">
        <v>0</v>
      </c>
      <c r="H75" s="309">
        <v>0</v>
      </c>
      <c r="I75" s="309">
        <v>0</v>
      </c>
      <c r="J75" s="309">
        <v>0</v>
      </c>
      <c r="K75" s="309"/>
      <c r="L75" s="309">
        <v>0</v>
      </c>
      <c r="M75" s="309">
        <v>0</v>
      </c>
      <c r="N75" s="309"/>
      <c r="O75" s="309"/>
      <c r="P75" s="123"/>
      <c r="Q75" s="529" t="str">
        <f t="shared" si="2"/>
        <v xml:space="preserve"> </v>
      </c>
      <c r="R75" s="529" t="str">
        <f t="shared" si="3"/>
        <v xml:space="preserve"> </v>
      </c>
      <c r="S75" s="123"/>
    </row>
    <row r="76" spans="3:20">
      <c r="C76" s="123" t="s">
        <v>734</v>
      </c>
      <c r="D76" s="215"/>
      <c r="E76" s="123"/>
      <c r="F76" s="123"/>
      <c r="G76" s="309">
        <v>0</v>
      </c>
      <c r="H76" s="309">
        <v>0</v>
      </c>
      <c r="I76" s="309">
        <v>0</v>
      </c>
      <c r="J76" s="309">
        <v>0</v>
      </c>
      <c r="K76" s="309"/>
      <c r="L76" s="309">
        <v>0</v>
      </c>
      <c r="M76" s="309">
        <v>0</v>
      </c>
      <c r="N76" s="309"/>
      <c r="O76" s="309"/>
      <c r="P76" s="123"/>
      <c r="Q76" s="529" t="str">
        <f t="shared" si="2"/>
        <v xml:space="preserve"> </v>
      </c>
      <c r="R76" s="529" t="str">
        <f t="shared" si="3"/>
        <v xml:space="preserve"> </v>
      </c>
      <c r="S76" s="123"/>
    </row>
    <row r="77" spans="3:20">
      <c r="C77" s="123" t="s">
        <v>735</v>
      </c>
      <c r="D77" s="123"/>
      <c r="E77" s="123"/>
      <c r="F77" s="123"/>
      <c r="G77" s="309">
        <v>0</v>
      </c>
      <c r="H77" s="309">
        <v>0</v>
      </c>
      <c r="I77" s="309">
        <v>0</v>
      </c>
      <c r="J77" s="309">
        <v>0</v>
      </c>
      <c r="K77" s="309"/>
      <c r="L77" s="309">
        <v>0</v>
      </c>
      <c r="M77" s="309">
        <v>0</v>
      </c>
      <c r="N77" s="309"/>
      <c r="O77" s="309"/>
      <c r="P77" s="123"/>
      <c r="Q77" s="529" t="str">
        <f t="shared" si="2"/>
        <v xml:space="preserve"> </v>
      </c>
      <c r="R77" s="529" t="str">
        <f t="shared" si="3"/>
        <v xml:space="preserve"> </v>
      </c>
      <c r="S77" s="123"/>
    </row>
    <row r="78" spans="3:20">
      <c r="C78" s="123" t="s">
        <v>736</v>
      </c>
      <c r="D78" s="123"/>
      <c r="E78" s="123"/>
      <c r="F78" s="123"/>
      <c r="G78" s="309">
        <v>0</v>
      </c>
      <c r="H78" s="309">
        <v>0</v>
      </c>
      <c r="I78" s="309">
        <v>0</v>
      </c>
      <c r="J78" s="309">
        <v>0</v>
      </c>
      <c r="K78" s="309"/>
      <c r="L78" s="309">
        <v>0</v>
      </c>
      <c r="M78" s="309">
        <v>0</v>
      </c>
      <c r="N78" s="309"/>
      <c r="O78" s="309"/>
      <c r="P78" s="123"/>
      <c r="Q78" s="529" t="str">
        <f t="shared" si="2"/>
        <v xml:space="preserve"> </v>
      </c>
      <c r="R78" s="529" t="str">
        <f t="shared" si="3"/>
        <v xml:space="preserve"> </v>
      </c>
      <c r="S78" s="123"/>
    </row>
    <row r="79" spans="3:20">
      <c r="C79" s="123" t="s">
        <v>737</v>
      </c>
      <c r="D79" s="215"/>
      <c r="E79" s="124"/>
      <c r="F79" s="123"/>
      <c r="G79" s="309">
        <v>0</v>
      </c>
      <c r="H79" s="309">
        <v>0</v>
      </c>
      <c r="I79" s="309">
        <v>0</v>
      </c>
      <c r="J79" s="309">
        <v>0</v>
      </c>
      <c r="K79" s="309"/>
      <c r="L79" s="309">
        <v>0</v>
      </c>
      <c r="M79" s="309">
        <v>0</v>
      </c>
      <c r="N79" s="309"/>
      <c r="O79" s="309"/>
      <c r="P79" s="123"/>
      <c r="Q79" s="529" t="str">
        <f t="shared" si="2"/>
        <v xml:space="preserve"> </v>
      </c>
      <c r="R79" s="529" t="str">
        <f t="shared" si="3"/>
        <v xml:space="preserve"> </v>
      </c>
      <c r="S79" s="123"/>
    </row>
    <row r="80" spans="3:20">
      <c r="C80" s="123" t="s">
        <v>738</v>
      </c>
      <c r="D80" s="125"/>
      <c r="E80" s="124"/>
      <c r="F80" s="214"/>
      <c r="G80" s="309">
        <v>0</v>
      </c>
      <c r="H80" s="309">
        <v>0</v>
      </c>
      <c r="I80" s="309">
        <v>0</v>
      </c>
      <c r="J80" s="309">
        <v>0</v>
      </c>
      <c r="K80" s="309"/>
      <c r="L80" s="309">
        <v>0</v>
      </c>
      <c r="M80" s="309">
        <v>0</v>
      </c>
      <c r="N80" s="309"/>
      <c r="O80" s="309"/>
      <c r="P80" s="123"/>
      <c r="Q80" s="529" t="str">
        <f t="shared" si="2"/>
        <v xml:space="preserve"> </v>
      </c>
      <c r="R80" s="529" t="str">
        <f t="shared" si="3"/>
        <v xml:space="preserve"> </v>
      </c>
      <c r="S80" s="123"/>
    </row>
    <row r="81" spans="3:19">
      <c r="C81" s="124" t="s">
        <v>303</v>
      </c>
      <c r="D81" s="125"/>
      <c r="E81" s="124"/>
      <c r="F81" s="214"/>
      <c r="G81" s="309">
        <v>7762850.8960509999</v>
      </c>
      <c r="H81" s="309">
        <v>7852118.227252</v>
      </c>
      <c r="I81" s="309">
        <v>7954540.6165270004</v>
      </c>
      <c r="J81" s="309">
        <v>8364365.9510960001</v>
      </c>
      <c r="K81" s="309"/>
      <c r="L81" s="309">
        <v>8200344.5381479999</v>
      </c>
      <c r="M81" s="309">
        <v>8233395.6189789996</v>
      </c>
      <c r="N81" s="309"/>
      <c r="O81" s="309"/>
      <c r="P81" s="123"/>
      <c r="Q81" s="529">
        <f t="shared" si="2"/>
        <v>0.40304502667229958</v>
      </c>
      <c r="R81" s="529">
        <f t="shared" si="3"/>
        <v>4.8557265783864212</v>
      </c>
      <c r="S81" s="123"/>
    </row>
    <row r="82" spans="3:19">
      <c r="C82" s="124" t="s">
        <v>304</v>
      </c>
      <c r="D82" s="125"/>
      <c r="E82" s="124"/>
      <c r="F82" s="214"/>
      <c r="G82" s="309">
        <v>0</v>
      </c>
      <c r="H82" s="309">
        <v>0</v>
      </c>
      <c r="I82" s="309">
        <v>0</v>
      </c>
      <c r="J82" s="309">
        <v>0</v>
      </c>
      <c r="K82" s="309"/>
      <c r="L82" s="309">
        <v>0</v>
      </c>
      <c r="M82" s="309">
        <v>0</v>
      </c>
      <c r="N82" s="309"/>
      <c r="O82" s="309"/>
      <c r="P82" s="160"/>
      <c r="Q82" s="529" t="str">
        <f t="shared" si="2"/>
        <v xml:space="preserve"> </v>
      </c>
      <c r="R82" s="529" t="str">
        <f t="shared" si="3"/>
        <v xml:space="preserve"> </v>
      </c>
      <c r="S82" s="123"/>
    </row>
    <row r="83" spans="3:19">
      <c r="C83" s="124" t="s">
        <v>305</v>
      </c>
      <c r="D83" s="124"/>
      <c r="E83" s="124"/>
      <c r="F83" s="214"/>
      <c r="G83" s="309">
        <v>0</v>
      </c>
      <c r="H83" s="309">
        <v>0</v>
      </c>
      <c r="I83" s="309">
        <v>0</v>
      </c>
      <c r="J83" s="309">
        <v>0</v>
      </c>
      <c r="K83" s="309"/>
      <c r="L83" s="309">
        <v>0</v>
      </c>
      <c r="M83" s="309">
        <v>0</v>
      </c>
      <c r="N83" s="309"/>
      <c r="O83" s="309"/>
      <c r="P83" s="123"/>
      <c r="Q83" s="529" t="str">
        <f t="shared" si="2"/>
        <v xml:space="preserve"> </v>
      </c>
      <c r="R83" s="529" t="str">
        <f t="shared" si="3"/>
        <v xml:space="preserve"> </v>
      </c>
      <c r="S83" s="123"/>
    </row>
    <row r="84" spans="3:19">
      <c r="C84" s="124" t="s">
        <v>257</v>
      </c>
      <c r="D84" s="124"/>
      <c r="E84" s="124"/>
      <c r="F84" s="214"/>
      <c r="G84" s="309">
        <v>4683063.6493840003</v>
      </c>
      <c r="H84" s="309">
        <v>4678933.3093839996</v>
      </c>
      <c r="I84" s="309">
        <v>4677262.1293839999</v>
      </c>
      <c r="J84" s="309">
        <v>4476508.0093839997</v>
      </c>
      <c r="K84" s="309"/>
      <c r="L84" s="309">
        <v>4476508.0093839997</v>
      </c>
      <c r="M84" s="309">
        <v>4476508.0093839997</v>
      </c>
      <c r="N84" s="309"/>
      <c r="O84" s="309"/>
      <c r="P84" s="123"/>
      <c r="Q84" s="529">
        <f t="shared" si="2"/>
        <v>0</v>
      </c>
      <c r="R84" s="529">
        <f t="shared" si="3"/>
        <v>-4.3263129994611909</v>
      </c>
      <c r="S84" s="123"/>
    </row>
    <row r="85" spans="3:19">
      <c r="C85" s="124" t="s">
        <v>258</v>
      </c>
      <c r="D85" s="124"/>
      <c r="E85" s="124"/>
      <c r="F85" s="214"/>
      <c r="G85" s="309">
        <v>48176.902421999999</v>
      </c>
      <c r="H85" s="309">
        <v>46849.902421999999</v>
      </c>
      <c r="I85" s="309">
        <v>47270.902421999999</v>
      </c>
      <c r="J85" s="309">
        <v>50328.298115999998</v>
      </c>
      <c r="K85" s="309"/>
      <c r="L85" s="309">
        <v>43973.685307</v>
      </c>
      <c r="M85" s="309">
        <v>49560.685307</v>
      </c>
      <c r="N85" s="309"/>
      <c r="O85" s="309"/>
      <c r="P85" s="123"/>
      <c r="Q85" s="529">
        <f t="shared" si="2"/>
        <v>12.705325835200409</v>
      </c>
      <c r="R85" s="529">
        <f t="shared" si="3"/>
        <v>5.7861014534942967</v>
      </c>
      <c r="S85" s="123"/>
    </row>
    <row r="86" spans="3:19">
      <c r="C86" s="124" t="s">
        <v>306</v>
      </c>
      <c r="D86" s="124"/>
      <c r="E86" s="124"/>
      <c r="F86" s="123"/>
      <c r="G86" s="309">
        <v>3031610.3442449998</v>
      </c>
      <c r="H86" s="309">
        <v>3126335.0154459998</v>
      </c>
      <c r="I86" s="309">
        <v>3230007.5847209999</v>
      </c>
      <c r="J86" s="309">
        <v>3837529.643596</v>
      </c>
      <c r="K86" s="309"/>
      <c r="L86" s="309">
        <v>3679862.8434569999</v>
      </c>
      <c r="M86" s="309">
        <v>3707326.924288</v>
      </c>
      <c r="N86" s="309"/>
      <c r="O86" s="309"/>
      <c r="P86" s="123"/>
      <c r="Q86" s="529">
        <f t="shared" si="2"/>
        <v>0.74633436079913906</v>
      </c>
      <c r="R86" s="529">
        <f t="shared" si="3"/>
        <v>18.583801990878968</v>
      </c>
      <c r="S86" s="123"/>
    </row>
    <row r="87" spans="3:19">
      <c r="C87" s="123" t="s">
        <v>739</v>
      </c>
      <c r="D87" s="124"/>
      <c r="E87" s="124"/>
      <c r="F87" s="123"/>
      <c r="G87" s="309">
        <v>44646793.082542002</v>
      </c>
      <c r="H87" s="309">
        <v>45232185.148176998</v>
      </c>
      <c r="I87" s="309">
        <v>45943475.995265</v>
      </c>
      <c r="J87" s="309">
        <v>46894563.858710997</v>
      </c>
      <c r="K87" s="309"/>
      <c r="L87" s="309">
        <v>46507510.343456</v>
      </c>
      <c r="M87" s="309">
        <v>46831761.069913</v>
      </c>
      <c r="N87" s="309"/>
      <c r="O87" s="309"/>
      <c r="P87" s="123"/>
      <c r="Q87" s="529">
        <f t="shared" si="2"/>
        <v>0.69720078340556046</v>
      </c>
      <c r="R87" s="529">
        <f t="shared" si="3"/>
        <v>3.5363666745170885</v>
      </c>
      <c r="S87" s="123"/>
    </row>
    <row r="88" spans="3:19">
      <c r="C88" s="123" t="s">
        <v>740</v>
      </c>
      <c r="D88" s="124"/>
      <c r="E88" s="124"/>
      <c r="F88" s="214"/>
      <c r="G88" s="309">
        <v>-1613.6952180000001</v>
      </c>
      <c r="H88" s="309">
        <v>-1499.2206699999999</v>
      </c>
      <c r="I88" s="309">
        <v>-1361.992066</v>
      </c>
      <c r="J88" s="309">
        <v>-1256.5056050000001</v>
      </c>
      <c r="K88" s="309"/>
      <c r="L88" s="309">
        <v>-1124.923659</v>
      </c>
      <c r="M88" s="309">
        <v>-1038.752606</v>
      </c>
      <c r="N88" s="309"/>
      <c r="O88" s="309"/>
      <c r="P88" s="123"/>
      <c r="Q88" s="529" t="str">
        <f t="shared" si="2"/>
        <v xml:space="preserve"> </v>
      </c>
      <c r="R88" s="529" t="str">
        <f t="shared" si="3"/>
        <v xml:space="preserve"> </v>
      </c>
      <c r="S88" s="123"/>
    </row>
    <row r="89" spans="3:19">
      <c r="C89" s="126" t="s">
        <v>741</v>
      </c>
      <c r="D89" s="124"/>
      <c r="E89" s="124"/>
      <c r="F89" s="214"/>
      <c r="G89" s="309">
        <v>-28758.361252999999</v>
      </c>
      <c r="H89" s="309">
        <v>-29824.746579999999</v>
      </c>
      <c r="I89" s="309">
        <v>-31475.282848999999</v>
      </c>
      <c r="J89" s="309">
        <v>-30861.551825999999</v>
      </c>
      <c r="K89" s="309"/>
      <c r="L89" s="309">
        <v>-31018.693443</v>
      </c>
      <c r="M89" s="309">
        <v>-32113.273058999999</v>
      </c>
      <c r="N89" s="309"/>
      <c r="O89" s="309"/>
      <c r="P89" s="123"/>
      <c r="Q89" s="529" t="str">
        <f t="shared" si="2"/>
        <v xml:space="preserve"> </v>
      </c>
      <c r="R89" s="529" t="str">
        <f t="shared" si="3"/>
        <v xml:space="preserve"> </v>
      </c>
      <c r="S89" s="123"/>
    </row>
    <row r="90" spans="3:19">
      <c r="C90" s="126" t="s">
        <v>259</v>
      </c>
      <c r="D90" s="124"/>
      <c r="E90" s="124"/>
      <c r="F90" s="214"/>
      <c r="G90" s="309">
        <v>122939.252701</v>
      </c>
      <c r="H90" s="309">
        <v>122150.611739</v>
      </c>
      <c r="I90" s="309">
        <v>124644.29066699999</v>
      </c>
      <c r="J90" s="309">
        <v>129482.68962799999</v>
      </c>
      <c r="K90" s="309"/>
      <c r="L90" s="309">
        <v>125235.52391800001</v>
      </c>
      <c r="M90" s="309">
        <v>123304.56864300001</v>
      </c>
      <c r="N90" s="309"/>
      <c r="O90" s="309"/>
      <c r="P90" s="123"/>
      <c r="Q90" s="529">
        <f t="shared" si="2"/>
        <v>-1.5418590625007722</v>
      </c>
      <c r="R90" s="529">
        <f t="shared" si="3"/>
        <v>0.94470006131910367</v>
      </c>
      <c r="S90" s="123"/>
    </row>
    <row r="91" spans="3:19">
      <c r="C91" s="126" t="s">
        <v>742</v>
      </c>
      <c r="D91" s="124"/>
      <c r="E91" s="124"/>
      <c r="F91" s="123"/>
      <c r="G91" s="309">
        <v>0</v>
      </c>
      <c r="H91" s="309">
        <v>0</v>
      </c>
      <c r="I91" s="309">
        <v>0</v>
      </c>
      <c r="J91" s="309">
        <v>0</v>
      </c>
      <c r="K91" s="309"/>
      <c r="L91" s="309">
        <v>0</v>
      </c>
      <c r="M91" s="309">
        <v>0</v>
      </c>
      <c r="N91" s="309"/>
      <c r="O91" s="309"/>
      <c r="P91" s="123"/>
      <c r="Q91" s="529" t="str">
        <f t="shared" si="2"/>
        <v xml:space="preserve"> </v>
      </c>
      <c r="R91" s="529" t="str">
        <f t="shared" si="3"/>
        <v xml:space="preserve"> </v>
      </c>
      <c r="S91" s="123"/>
    </row>
    <row r="92" spans="3:19">
      <c r="C92" s="126" t="s">
        <v>743</v>
      </c>
      <c r="D92" s="124"/>
      <c r="E92" s="124"/>
      <c r="F92" s="214"/>
      <c r="G92" s="309">
        <v>15179018.998777</v>
      </c>
      <c r="H92" s="309">
        <v>15387373.849631</v>
      </c>
      <c r="I92" s="309">
        <v>15498568.751146</v>
      </c>
      <c r="J92" s="309">
        <v>15872103.354025999</v>
      </c>
      <c r="K92" s="309"/>
      <c r="L92" s="309">
        <v>15597686.977190999</v>
      </c>
      <c r="M92" s="309">
        <v>15510846.267638</v>
      </c>
      <c r="N92" s="309"/>
      <c r="O92" s="309"/>
      <c r="P92" s="123"/>
      <c r="Q92" s="529">
        <f t="shared" si="2"/>
        <v>-0.55675376534988219</v>
      </c>
      <c r="R92" s="529">
        <f t="shared" si="3"/>
        <v>0.80242684173141843</v>
      </c>
      <c r="S92" s="123"/>
    </row>
    <row r="93" spans="3:19">
      <c r="C93" s="126" t="s">
        <v>744</v>
      </c>
      <c r="D93" s="124"/>
      <c r="E93" s="124"/>
      <c r="F93" s="214"/>
      <c r="G93" s="309">
        <v>0</v>
      </c>
      <c r="H93" s="309">
        <v>0</v>
      </c>
      <c r="I93" s="309">
        <v>0</v>
      </c>
      <c r="J93" s="309">
        <v>0</v>
      </c>
      <c r="K93" s="309"/>
      <c r="L93" s="309">
        <v>0</v>
      </c>
      <c r="M93" s="309">
        <v>0</v>
      </c>
      <c r="N93" s="309"/>
      <c r="O93" s="309"/>
      <c r="P93" s="123"/>
      <c r="Q93" s="529" t="str">
        <f t="shared" si="2"/>
        <v xml:space="preserve"> </v>
      </c>
      <c r="R93" s="529" t="str">
        <f t="shared" si="3"/>
        <v xml:space="preserve"> </v>
      </c>
      <c r="S93" s="123"/>
    </row>
    <row r="94" spans="3:19">
      <c r="C94" s="126" t="s">
        <v>745</v>
      </c>
      <c r="D94" s="124"/>
      <c r="E94" s="124"/>
      <c r="F94" s="123"/>
      <c r="G94" s="309">
        <v>19480265.744888</v>
      </c>
      <c r="H94" s="309">
        <v>19846562.808132999</v>
      </c>
      <c r="I94" s="309">
        <v>20292592.001150001</v>
      </c>
      <c r="J94" s="309">
        <v>20933307.320657</v>
      </c>
      <c r="K94" s="309"/>
      <c r="L94" s="309">
        <v>20558471.496716</v>
      </c>
      <c r="M94" s="309">
        <v>20555160.393989</v>
      </c>
      <c r="N94" s="309"/>
      <c r="O94" s="309"/>
      <c r="P94" s="123"/>
      <c r="Q94" s="529">
        <f t="shared" si="2"/>
        <v>-1.6105782609021624E-2</v>
      </c>
      <c r="R94" s="529">
        <f t="shared" si="3"/>
        <v>3.5703793785673676</v>
      </c>
      <c r="S94" s="123"/>
    </row>
    <row r="95" spans="3:19">
      <c r="C95" s="126" t="s">
        <v>746</v>
      </c>
      <c r="D95" s="124"/>
      <c r="E95" s="124"/>
      <c r="F95" s="214"/>
      <c r="G95" s="309">
        <v>5048976.0414089998</v>
      </c>
      <c r="H95" s="309">
        <v>5051248.4179819999</v>
      </c>
      <c r="I95" s="309">
        <v>5236277.8359340001</v>
      </c>
      <c r="J95" s="309">
        <v>5112689.0449710004</v>
      </c>
      <c r="K95" s="309"/>
      <c r="L95" s="309">
        <v>5198151.3679879997</v>
      </c>
      <c r="M95" s="309">
        <v>5413072.8778550001</v>
      </c>
      <c r="N95" s="309"/>
      <c r="O95" s="309"/>
      <c r="P95" s="123"/>
      <c r="Q95" s="529">
        <f t="shared" si="2"/>
        <v>4.1345758261400523</v>
      </c>
      <c r="R95" s="529">
        <f t="shared" si="3"/>
        <v>7.1630699964178479</v>
      </c>
      <c r="S95" s="123"/>
    </row>
    <row r="96" spans="3:19">
      <c r="C96" s="126" t="s">
        <v>747</v>
      </c>
      <c r="D96" s="124"/>
      <c r="E96" s="124"/>
      <c r="F96" s="214"/>
      <c r="G96" s="309">
        <v>0</v>
      </c>
      <c r="H96" s="309">
        <v>0</v>
      </c>
      <c r="I96" s="309">
        <v>0</v>
      </c>
      <c r="J96" s="309">
        <v>0</v>
      </c>
      <c r="K96" s="309"/>
      <c r="L96" s="309">
        <v>0</v>
      </c>
      <c r="M96" s="309">
        <v>0</v>
      </c>
      <c r="N96" s="309"/>
      <c r="O96" s="309"/>
      <c r="P96" s="123"/>
      <c r="Q96" s="529" t="str">
        <f t="shared" si="2"/>
        <v xml:space="preserve"> </v>
      </c>
      <c r="R96" s="529" t="str">
        <f t="shared" si="3"/>
        <v xml:space="preserve"> </v>
      </c>
      <c r="S96" s="123"/>
    </row>
    <row r="97" spans="3:19">
      <c r="C97" s="124" t="s">
        <v>748</v>
      </c>
      <c r="D97" s="124"/>
      <c r="E97" s="124"/>
      <c r="F97" s="123"/>
      <c r="G97" s="309">
        <v>0</v>
      </c>
      <c r="H97" s="309">
        <v>0</v>
      </c>
      <c r="I97" s="309">
        <v>0</v>
      </c>
      <c r="J97" s="309">
        <v>0</v>
      </c>
      <c r="K97" s="309"/>
      <c r="L97" s="309">
        <v>0</v>
      </c>
      <c r="M97" s="309">
        <v>0</v>
      </c>
      <c r="N97" s="309"/>
      <c r="O97" s="309"/>
      <c r="P97" s="123"/>
      <c r="Q97" s="529" t="str">
        <f t="shared" si="2"/>
        <v xml:space="preserve"> </v>
      </c>
      <c r="R97" s="529" t="str">
        <f t="shared" si="3"/>
        <v xml:space="preserve"> </v>
      </c>
      <c r="S97" s="123"/>
    </row>
    <row r="98" spans="3:19">
      <c r="C98" s="124" t="s">
        <v>749</v>
      </c>
      <c r="D98" s="124"/>
      <c r="E98" s="124"/>
      <c r="F98" s="214"/>
      <c r="G98" s="309">
        <v>0</v>
      </c>
      <c r="H98" s="309">
        <v>0</v>
      </c>
      <c r="I98" s="309">
        <v>0</v>
      </c>
      <c r="J98" s="309">
        <v>0</v>
      </c>
      <c r="K98" s="309"/>
      <c r="L98" s="309">
        <v>0</v>
      </c>
      <c r="M98" s="309">
        <v>0</v>
      </c>
      <c r="N98" s="309"/>
      <c r="O98" s="309"/>
      <c r="P98" s="123"/>
      <c r="Q98" s="529" t="str">
        <f t="shared" si="2"/>
        <v xml:space="preserve"> </v>
      </c>
      <c r="R98" s="529" t="str">
        <f t="shared" si="3"/>
        <v xml:space="preserve"> </v>
      </c>
      <c r="S98" s="123"/>
    </row>
    <row r="99" spans="3:19">
      <c r="C99" s="124" t="s">
        <v>1137</v>
      </c>
      <c r="D99" s="124"/>
      <c r="E99" s="124"/>
      <c r="F99" s="214"/>
      <c r="G99" s="309">
        <v>0</v>
      </c>
      <c r="H99" s="309">
        <v>0</v>
      </c>
      <c r="I99" s="309">
        <v>0</v>
      </c>
      <c r="J99" s="309">
        <v>0</v>
      </c>
      <c r="K99" s="309"/>
      <c r="L99" s="309">
        <v>0</v>
      </c>
      <c r="M99" s="309">
        <v>0</v>
      </c>
      <c r="N99" s="309"/>
      <c r="O99" s="309"/>
      <c r="P99" s="123"/>
      <c r="Q99" s="529" t="str">
        <f t="shared" si="2"/>
        <v xml:space="preserve"> </v>
      </c>
      <c r="R99" s="529" t="str">
        <f t="shared" si="3"/>
        <v xml:space="preserve"> </v>
      </c>
      <c r="S99" s="123"/>
    </row>
    <row r="100" spans="3:19">
      <c r="C100" s="126" t="s">
        <v>750</v>
      </c>
      <c r="D100" s="124"/>
      <c r="E100" s="124"/>
      <c r="F100" s="214"/>
      <c r="G100" s="309">
        <v>3819566.9196219998</v>
      </c>
      <c r="H100" s="309">
        <v>3820093.9153080001</v>
      </c>
      <c r="I100" s="309">
        <v>3722097.3215040001</v>
      </c>
      <c r="J100" s="309">
        <v>3719643.0761370002</v>
      </c>
      <c r="K100" s="309"/>
      <c r="L100" s="309">
        <v>3725599.7470570002</v>
      </c>
      <c r="M100" s="309">
        <v>3924743.1242729998</v>
      </c>
      <c r="N100" s="309"/>
      <c r="O100" s="309"/>
      <c r="P100" s="123"/>
      <c r="Q100" s="529">
        <f t="shared" si="2"/>
        <v>5.3452703118017642</v>
      </c>
      <c r="R100" s="529">
        <f t="shared" si="3"/>
        <v>2.73944073850243</v>
      </c>
      <c r="S100" s="123"/>
    </row>
    <row r="101" spans="3:19">
      <c r="C101" s="126" t="s">
        <v>751</v>
      </c>
      <c r="D101" s="124"/>
      <c r="E101" s="124"/>
      <c r="F101" s="214"/>
      <c r="G101" s="309">
        <v>1026398.181616</v>
      </c>
      <c r="H101" s="309">
        <v>1036079.512634</v>
      </c>
      <c r="I101" s="309">
        <v>1102133.069779</v>
      </c>
      <c r="J101" s="309">
        <v>1159456.4307230001</v>
      </c>
      <c r="K101" s="309"/>
      <c r="L101" s="309">
        <v>1334508.847688</v>
      </c>
      <c r="M101" s="309">
        <v>1337785.8631800001</v>
      </c>
      <c r="N101" s="309"/>
      <c r="O101" s="309"/>
      <c r="P101" s="123"/>
      <c r="Q101" s="529">
        <f t="shared" si="2"/>
        <v>0.24555966771426796</v>
      </c>
      <c r="R101" s="529">
        <f t="shared" si="3"/>
        <v>29.119999659001007</v>
      </c>
      <c r="S101" s="123"/>
    </row>
    <row r="102" spans="3:19">
      <c r="C102" s="126" t="s">
        <v>753</v>
      </c>
      <c r="D102" s="124"/>
      <c r="E102" s="124"/>
      <c r="F102" s="123"/>
      <c r="G102" s="309">
        <v>0</v>
      </c>
      <c r="H102" s="309">
        <v>0</v>
      </c>
      <c r="I102" s="309">
        <v>0</v>
      </c>
      <c r="J102" s="309">
        <v>0</v>
      </c>
      <c r="K102" s="309"/>
      <c r="L102" s="309">
        <v>0</v>
      </c>
      <c r="M102" s="309">
        <v>0</v>
      </c>
      <c r="N102" s="309"/>
      <c r="O102" s="309"/>
      <c r="P102" s="123"/>
      <c r="Q102" s="529" t="str">
        <f t="shared" si="2"/>
        <v xml:space="preserve"> </v>
      </c>
      <c r="R102" s="529" t="str">
        <f t="shared" si="3"/>
        <v xml:space="preserve"> </v>
      </c>
      <c r="S102" s="123"/>
    </row>
    <row r="103" spans="3:19">
      <c r="C103" s="126" t="s">
        <v>754</v>
      </c>
      <c r="D103" s="124"/>
      <c r="E103" s="124"/>
      <c r="F103" s="123"/>
      <c r="G103" s="309">
        <v>567438.56181099999</v>
      </c>
      <c r="H103" s="309">
        <v>593732.08279599994</v>
      </c>
      <c r="I103" s="309">
        <v>659581.35624899995</v>
      </c>
      <c r="J103" s="309">
        <v>653909.971181</v>
      </c>
      <c r="K103" s="309"/>
      <c r="L103" s="309">
        <v>845434.19623</v>
      </c>
      <c r="M103" s="309">
        <v>854646.12918599998</v>
      </c>
      <c r="N103" s="309"/>
      <c r="O103" s="309"/>
      <c r="P103" s="123"/>
      <c r="Q103" s="529">
        <f t="shared" si="2"/>
        <v>1.0896096937027533</v>
      </c>
      <c r="R103" s="529">
        <f>IF(G103&lt;=0," ",(M103/H103-1)*100)</f>
        <v>43.944744431074881</v>
      </c>
      <c r="S103" s="123"/>
    </row>
    <row r="104" spans="3:19">
      <c r="C104" s="126" t="s">
        <v>755</v>
      </c>
      <c r="D104" s="124"/>
      <c r="E104" s="124"/>
      <c r="F104" s="123"/>
      <c r="G104" s="309">
        <v>31790.293881000001</v>
      </c>
      <c r="H104" s="309">
        <v>30870.424943000002</v>
      </c>
      <c r="I104" s="309">
        <v>29940.774393</v>
      </c>
      <c r="J104" s="309">
        <v>0</v>
      </c>
      <c r="K104" s="309"/>
      <c r="L104" s="309">
        <v>0</v>
      </c>
      <c r="M104" s="309">
        <v>0</v>
      </c>
      <c r="N104" s="309"/>
      <c r="O104" s="309"/>
      <c r="P104" s="123"/>
      <c r="Q104" s="529" t="str">
        <f t="shared" si="2"/>
        <v xml:space="preserve"> </v>
      </c>
      <c r="R104" s="529">
        <f t="shared" si="3"/>
        <v>-100</v>
      </c>
      <c r="S104" s="123"/>
    </row>
    <row r="105" spans="3:19">
      <c r="C105" s="126" t="s">
        <v>1136</v>
      </c>
      <c r="D105" s="124"/>
      <c r="E105" s="124"/>
      <c r="F105" s="123"/>
      <c r="G105" s="309">
        <v>427169.325924</v>
      </c>
      <c r="H105" s="309">
        <v>411477.00489500002</v>
      </c>
      <c r="I105" s="309">
        <v>412610.93913700001</v>
      </c>
      <c r="J105" s="309">
        <v>505546.45954200003</v>
      </c>
      <c r="K105" s="309"/>
      <c r="L105" s="309">
        <v>489074.65145800001</v>
      </c>
      <c r="M105" s="309">
        <v>483139.73399400001</v>
      </c>
      <c r="N105" s="309"/>
      <c r="O105" s="309"/>
      <c r="P105" s="123"/>
      <c r="Q105" s="529">
        <f t="shared" si="2"/>
        <v>-1.2134992983805604</v>
      </c>
      <c r="R105" s="529">
        <f t="shared" si="3"/>
        <v>17.415974221277985</v>
      </c>
      <c r="S105" s="123"/>
    </row>
    <row r="106" spans="3:19">
      <c r="C106" s="126" t="s">
        <v>752</v>
      </c>
      <c r="D106" s="124"/>
      <c r="E106" s="124"/>
      <c r="F106" s="123"/>
      <c r="G106" s="309">
        <v>5105238.3455309998</v>
      </c>
      <c r="H106" s="309">
        <v>4641790.8330269996</v>
      </c>
      <c r="I106" s="309">
        <v>4637346.0104160002</v>
      </c>
      <c r="J106" s="309">
        <v>4352784.4381550001</v>
      </c>
      <c r="K106" s="309"/>
      <c r="L106" s="309">
        <v>4349735.8000699999</v>
      </c>
      <c r="M106" s="309">
        <v>4200632.8528460003</v>
      </c>
      <c r="N106" s="309"/>
      <c r="O106" s="309"/>
      <c r="P106" s="123"/>
      <c r="Q106" s="529">
        <f t="shared" si="2"/>
        <v>-3.4278621524921116</v>
      </c>
      <c r="R106" s="529">
        <f t="shared" si="3"/>
        <v>-9.5040469519241952</v>
      </c>
      <c r="S106" s="123"/>
    </row>
    <row r="107" spans="3:19">
      <c r="C107" s="126" t="s">
        <v>260</v>
      </c>
      <c r="D107" s="124"/>
      <c r="E107" s="124"/>
      <c r="F107" s="123"/>
      <c r="G107" s="309">
        <v>0</v>
      </c>
      <c r="H107" s="309">
        <v>0</v>
      </c>
      <c r="I107" s="309">
        <v>0</v>
      </c>
      <c r="J107" s="309">
        <v>0</v>
      </c>
      <c r="K107" s="309"/>
      <c r="L107" s="309">
        <v>0</v>
      </c>
      <c r="M107" s="309">
        <v>0</v>
      </c>
      <c r="N107" s="309"/>
      <c r="O107" s="309"/>
      <c r="P107" s="123"/>
      <c r="Q107" s="529" t="str">
        <f t="shared" si="2"/>
        <v xml:space="preserve"> </v>
      </c>
      <c r="R107" s="529" t="str">
        <f t="shared" si="3"/>
        <v xml:space="preserve"> </v>
      </c>
      <c r="S107" s="123"/>
    </row>
    <row r="108" spans="3:19">
      <c r="C108" s="126" t="s">
        <v>279</v>
      </c>
      <c r="D108" s="124"/>
      <c r="E108" s="124"/>
      <c r="F108" s="214"/>
      <c r="G108" s="309">
        <v>0</v>
      </c>
      <c r="H108" s="309">
        <v>0</v>
      </c>
      <c r="I108" s="309">
        <v>0</v>
      </c>
      <c r="J108" s="309">
        <v>0</v>
      </c>
      <c r="K108" s="309"/>
      <c r="L108" s="309">
        <v>0</v>
      </c>
      <c r="M108" s="309">
        <v>0</v>
      </c>
      <c r="N108" s="309"/>
      <c r="O108" s="309"/>
      <c r="P108" s="123"/>
      <c r="Q108" s="529" t="str">
        <f t="shared" si="2"/>
        <v xml:space="preserve"> </v>
      </c>
      <c r="R108" s="529" t="str">
        <f t="shared" si="3"/>
        <v xml:space="preserve"> </v>
      </c>
      <c r="S108" s="123"/>
    </row>
    <row r="109" spans="3:19">
      <c r="C109" s="126" t="s">
        <v>280</v>
      </c>
      <c r="D109" s="124"/>
      <c r="E109" s="124"/>
      <c r="F109" s="214"/>
      <c r="G109" s="309">
        <v>0</v>
      </c>
      <c r="H109" s="309">
        <v>0</v>
      </c>
      <c r="I109" s="309">
        <v>0</v>
      </c>
      <c r="J109" s="309">
        <v>0</v>
      </c>
      <c r="K109" s="309"/>
      <c r="L109" s="309">
        <v>0</v>
      </c>
      <c r="M109" s="309">
        <v>0</v>
      </c>
      <c r="N109" s="309"/>
      <c r="O109" s="309"/>
      <c r="P109" s="123"/>
      <c r="Q109" s="529" t="str">
        <f t="shared" si="2"/>
        <v xml:space="preserve"> </v>
      </c>
      <c r="R109" s="529" t="str">
        <f t="shared" si="3"/>
        <v xml:space="preserve"> </v>
      </c>
      <c r="S109" s="123"/>
    </row>
    <row r="110" spans="3:19">
      <c r="C110" s="126" t="s">
        <v>281</v>
      </c>
      <c r="D110" s="124"/>
      <c r="E110" s="124"/>
      <c r="F110" s="123"/>
      <c r="G110" s="309">
        <v>0</v>
      </c>
      <c r="H110" s="309">
        <v>0</v>
      </c>
      <c r="I110" s="309">
        <v>0</v>
      </c>
      <c r="J110" s="309">
        <v>0</v>
      </c>
      <c r="K110" s="309"/>
      <c r="L110" s="309">
        <v>0</v>
      </c>
      <c r="M110" s="309">
        <v>0</v>
      </c>
      <c r="N110" s="309"/>
      <c r="O110" s="309"/>
      <c r="P110" s="123"/>
      <c r="Q110" s="529" t="str">
        <f t="shared" si="2"/>
        <v xml:space="preserve"> </v>
      </c>
      <c r="R110" s="529" t="str">
        <f t="shared" si="3"/>
        <v xml:space="preserve"> </v>
      </c>
      <c r="S110" s="123"/>
    </row>
    <row r="111" spans="3:19">
      <c r="C111" s="126" t="s">
        <v>282</v>
      </c>
      <c r="D111" s="124"/>
      <c r="E111" s="124"/>
      <c r="F111" s="214"/>
      <c r="G111" s="309">
        <v>0</v>
      </c>
      <c r="H111" s="309">
        <v>0</v>
      </c>
      <c r="I111" s="309">
        <v>0</v>
      </c>
      <c r="J111" s="309">
        <v>0</v>
      </c>
      <c r="K111" s="309"/>
      <c r="L111" s="309">
        <v>0</v>
      </c>
      <c r="M111" s="309">
        <v>0</v>
      </c>
      <c r="N111" s="309"/>
      <c r="O111" s="309"/>
      <c r="P111" s="123"/>
      <c r="Q111" s="529" t="str">
        <f t="shared" si="2"/>
        <v xml:space="preserve"> </v>
      </c>
      <c r="R111" s="529" t="str">
        <f t="shared" si="3"/>
        <v xml:space="preserve"> </v>
      </c>
      <c r="S111" s="123"/>
    </row>
    <row r="112" spans="3:19">
      <c r="C112" s="126" t="s">
        <v>283</v>
      </c>
      <c r="D112" s="124"/>
      <c r="E112" s="124"/>
      <c r="F112" s="123"/>
      <c r="G112" s="309">
        <v>0</v>
      </c>
      <c r="H112" s="309">
        <v>0</v>
      </c>
      <c r="I112" s="309">
        <v>0</v>
      </c>
      <c r="J112" s="309">
        <v>0</v>
      </c>
      <c r="K112" s="309"/>
      <c r="L112" s="309">
        <v>0</v>
      </c>
      <c r="M112" s="309">
        <v>0</v>
      </c>
      <c r="N112" s="309"/>
      <c r="O112" s="309"/>
      <c r="P112" s="123"/>
      <c r="Q112" s="529" t="str">
        <f t="shared" si="2"/>
        <v xml:space="preserve"> </v>
      </c>
      <c r="R112" s="529" t="str">
        <f t="shared" si="3"/>
        <v xml:space="preserve"> </v>
      </c>
      <c r="S112" s="123"/>
    </row>
    <row r="113" spans="3:19">
      <c r="C113" s="126" t="s">
        <v>756</v>
      </c>
      <c r="D113" s="124"/>
      <c r="E113" s="124"/>
      <c r="F113" s="214"/>
      <c r="G113" s="309">
        <v>2409317.5955929998</v>
      </c>
      <c r="H113" s="309">
        <v>2144431.0060629998</v>
      </c>
      <c r="I113" s="309">
        <v>2145582.9848460001</v>
      </c>
      <c r="J113" s="309">
        <v>2043771.5471979999</v>
      </c>
      <c r="K113" s="309"/>
      <c r="L113" s="309">
        <v>2043760.4098980001</v>
      </c>
      <c r="M113" s="309">
        <v>1936632.179362</v>
      </c>
      <c r="N113" s="309"/>
      <c r="O113" s="309"/>
      <c r="P113" s="123"/>
      <c r="Q113" s="529">
        <f t="shared" si="2"/>
        <v>-5.2417215842509908</v>
      </c>
      <c r="R113" s="529">
        <f t="shared" si="3"/>
        <v>-9.6901614513819965</v>
      </c>
      <c r="S113" s="123"/>
    </row>
    <row r="114" spans="3:19">
      <c r="C114" s="126" t="s">
        <v>757</v>
      </c>
      <c r="D114" s="124"/>
      <c r="E114" s="124"/>
      <c r="F114" s="123"/>
      <c r="G114" s="309">
        <v>2563027.3371649999</v>
      </c>
      <c r="H114" s="309">
        <v>2452451.8894580002</v>
      </c>
      <c r="I114" s="309">
        <v>2449924.6380079999</v>
      </c>
      <c r="J114" s="309">
        <v>2268946.5351439998</v>
      </c>
      <c r="K114" s="309"/>
      <c r="L114" s="309">
        <v>2268814.7940739999</v>
      </c>
      <c r="M114" s="309">
        <v>2223779.9389579999</v>
      </c>
      <c r="N114" s="309"/>
      <c r="O114" s="309"/>
      <c r="P114" s="123"/>
      <c r="Q114" s="529">
        <f t="shared" si="2"/>
        <v>-1.9849506990887056</v>
      </c>
      <c r="R114" s="529">
        <f t="shared" si="3"/>
        <v>-9.3242175915033911</v>
      </c>
      <c r="S114" s="123"/>
    </row>
    <row r="115" spans="3:19">
      <c r="C115" s="126" t="s">
        <v>758</v>
      </c>
      <c r="D115" s="124"/>
      <c r="E115" s="124"/>
      <c r="F115" s="214"/>
      <c r="G115" s="309">
        <v>-962575.80055599997</v>
      </c>
      <c r="H115" s="309">
        <v>-904005.69239700004</v>
      </c>
      <c r="I115" s="309">
        <v>-918992.06434599997</v>
      </c>
      <c r="J115" s="309">
        <v>-830405.60250200005</v>
      </c>
      <c r="K115" s="309"/>
      <c r="L115" s="309">
        <v>-845254.123074</v>
      </c>
      <c r="M115" s="309">
        <v>-852583.98196400004</v>
      </c>
      <c r="N115" s="309"/>
      <c r="O115" s="309"/>
      <c r="P115" s="123"/>
      <c r="Q115" s="529" t="str">
        <f t="shared" si="2"/>
        <v xml:space="preserve"> </v>
      </c>
      <c r="R115" s="529" t="str">
        <f t="shared" si="3"/>
        <v xml:space="preserve"> </v>
      </c>
      <c r="S115" s="123"/>
    </row>
    <row r="116" spans="3:19">
      <c r="C116" s="126" t="s">
        <v>759</v>
      </c>
      <c r="D116" s="124"/>
      <c r="E116" s="124"/>
      <c r="F116" s="214"/>
      <c r="G116" s="309">
        <v>29213.200271000002</v>
      </c>
      <c r="H116" s="309">
        <v>28857.138934999999</v>
      </c>
      <c r="I116" s="309">
        <v>28259.213668</v>
      </c>
      <c r="J116" s="309">
        <v>24392.048752999999</v>
      </c>
      <c r="K116" s="309"/>
      <c r="L116" s="309">
        <v>23816.007361</v>
      </c>
      <c r="M116" s="309">
        <v>22586.806412999998</v>
      </c>
      <c r="N116" s="309"/>
      <c r="O116" s="309"/>
      <c r="P116" s="123"/>
      <c r="Q116" s="529">
        <f t="shared" si="2"/>
        <v>-5.1612385290612739</v>
      </c>
      <c r="R116" s="529">
        <f t="shared" si="3"/>
        <v>-21.728878029536368</v>
      </c>
      <c r="S116" s="123"/>
    </row>
    <row r="117" spans="3:19">
      <c r="C117" s="126" t="s">
        <v>758</v>
      </c>
      <c r="D117" s="124"/>
      <c r="E117" s="124"/>
      <c r="F117" s="123"/>
      <c r="G117" s="309">
        <v>-52421.464296999999</v>
      </c>
      <c r="H117" s="309">
        <v>-50128.285656</v>
      </c>
      <c r="I117" s="309">
        <v>-51535.720585000003</v>
      </c>
      <c r="J117" s="309">
        <v>-43254.173285999997</v>
      </c>
      <c r="K117" s="309"/>
      <c r="L117" s="309">
        <v>-44445.814678000002</v>
      </c>
      <c r="M117" s="309">
        <v>-45372.377122999998</v>
      </c>
      <c r="N117" s="309"/>
      <c r="O117" s="309"/>
      <c r="P117" s="123"/>
      <c r="Q117" s="529" t="str">
        <f t="shared" si="2"/>
        <v xml:space="preserve"> </v>
      </c>
      <c r="R117" s="529" t="str">
        <f t="shared" si="3"/>
        <v xml:space="preserve"> </v>
      </c>
      <c r="S117" s="123"/>
    </row>
    <row r="118" spans="3:19">
      <c r="C118" s="126" t="s">
        <v>760</v>
      </c>
      <c r="D118" s="124"/>
      <c r="E118" s="124"/>
      <c r="F118" s="214"/>
      <c r="G118" s="309">
        <v>0</v>
      </c>
      <c r="H118" s="309">
        <v>0</v>
      </c>
      <c r="I118" s="309">
        <v>0</v>
      </c>
      <c r="J118" s="309">
        <v>0</v>
      </c>
      <c r="K118" s="309"/>
      <c r="L118" s="309">
        <v>452.60378700000001</v>
      </c>
      <c r="M118" s="309">
        <v>450.32939599999997</v>
      </c>
      <c r="N118" s="309"/>
      <c r="O118" s="309"/>
      <c r="P118" s="123"/>
      <c r="Q118" s="529">
        <f t="shared" si="2"/>
        <v>-0.50251258724002268</v>
      </c>
      <c r="R118" s="529" t="str">
        <f t="shared" si="3"/>
        <v xml:space="preserve"> </v>
      </c>
      <c r="S118" s="123"/>
    </row>
    <row r="119" spans="3:19">
      <c r="C119" s="126" t="s">
        <v>758</v>
      </c>
      <c r="D119" s="124"/>
      <c r="E119" s="124"/>
      <c r="F119" s="214"/>
      <c r="G119" s="309">
        <v>0</v>
      </c>
      <c r="H119" s="309">
        <v>0</v>
      </c>
      <c r="I119" s="309">
        <v>0</v>
      </c>
      <c r="J119" s="309">
        <v>0</v>
      </c>
      <c r="K119" s="309"/>
      <c r="L119" s="309">
        <v>-2.2743910000000001</v>
      </c>
      <c r="M119" s="309">
        <v>-4.5487820000000001</v>
      </c>
      <c r="N119" s="309"/>
      <c r="O119" s="309"/>
      <c r="P119" s="123"/>
      <c r="Q119" s="529" t="str">
        <f t="shared" si="2"/>
        <v xml:space="preserve"> </v>
      </c>
      <c r="R119" s="529" t="str">
        <f t="shared" si="3"/>
        <v xml:space="preserve"> </v>
      </c>
      <c r="S119" s="123"/>
    </row>
    <row r="120" spans="3:19">
      <c r="C120" s="126" t="s">
        <v>761</v>
      </c>
      <c r="D120" s="124"/>
      <c r="E120" s="124"/>
      <c r="F120" s="214"/>
      <c r="G120" s="309">
        <v>0</v>
      </c>
      <c r="H120" s="309">
        <v>0</v>
      </c>
      <c r="I120" s="309">
        <v>0</v>
      </c>
      <c r="J120" s="309">
        <v>0</v>
      </c>
      <c r="K120" s="309"/>
      <c r="L120" s="309">
        <v>0</v>
      </c>
      <c r="M120" s="309">
        <v>0</v>
      </c>
      <c r="N120" s="309"/>
      <c r="O120" s="309"/>
      <c r="P120" s="123"/>
      <c r="Q120" s="529" t="str">
        <f t="shared" si="2"/>
        <v xml:space="preserve"> </v>
      </c>
      <c r="R120" s="529" t="str">
        <f t="shared" si="3"/>
        <v xml:space="preserve"> </v>
      </c>
      <c r="S120" s="123"/>
    </row>
    <row r="121" spans="3:19">
      <c r="C121" s="126" t="s">
        <v>762</v>
      </c>
      <c r="D121" s="124"/>
      <c r="E121" s="124"/>
      <c r="F121" s="123"/>
      <c r="G121" s="309">
        <v>0</v>
      </c>
      <c r="H121" s="309">
        <v>0</v>
      </c>
      <c r="I121" s="309">
        <v>0</v>
      </c>
      <c r="J121" s="309">
        <v>0</v>
      </c>
      <c r="K121" s="309"/>
      <c r="L121" s="309">
        <v>454.87817799999999</v>
      </c>
      <c r="M121" s="309">
        <v>454.87817799999999</v>
      </c>
      <c r="N121" s="309"/>
      <c r="O121" s="309"/>
      <c r="P121" s="123"/>
      <c r="Q121" s="529">
        <f t="shared" si="2"/>
        <v>0</v>
      </c>
      <c r="R121" s="529" t="str">
        <f t="shared" si="3"/>
        <v xml:space="preserve"> </v>
      </c>
      <c r="S121" s="123"/>
    </row>
    <row r="122" spans="3:19">
      <c r="C122" s="126" t="s">
        <v>763</v>
      </c>
      <c r="D122" s="124"/>
      <c r="E122" s="124"/>
      <c r="F122" s="123"/>
      <c r="G122" s="309">
        <v>0</v>
      </c>
      <c r="H122" s="309">
        <v>0</v>
      </c>
      <c r="I122" s="309">
        <v>0</v>
      </c>
      <c r="J122" s="309">
        <v>0</v>
      </c>
      <c r="K122" s="309"/>
      <c r="L122" s="309">
        <v>0</v>
      </c>
      <c r="M122" s="309">
        <v>0</v>
      </c>
      <c r="N122" s="309"/>
      <c r="O122" s="309"/>
      <c r="P122" s="123"/>
      <c r="Q122" s="529" t="str">
        <f t="shared" si="2"/>
        <v xml:space="preserve"> </v>
      </c>
      <c r="R122" s="529" t="str">
        <f t="shared" si="3"/>
        <v xml:space="preserve"> </v>
      </c>
      <c r="S122" s="123"/>
    </row>
    <row r="123" spans="3:19">
      <c r="C123" s="126" t="s">
        <v>764</v>
      </c>
      <c r="D123" s="124"/>
      <c r="E123" s="124"/>
      <c r="F123" s="214"/>
      <c r="G123" s="309">
        <v>0</v>
      </c>
      <c r="H123" s="309">
        <v>0</v>
      </c>
      <c r="I123" s="309">
        <v>0</v>
      </c>
      <c r="J123" s="309">
        <v>0</v>
      </c>
      <c r="K123" s="309"/>
      <c r="L123" s="309">
        <v>0</v>
      </c>
      <c r="M123" s="309">
        <v>0</v>
      </c>
      <c r="N123" s="309"/>
      <c r="O123" s="309"/>
      <c r="P123" s="123"/>
      <c r="Q123" s="529" t="str">
        <f t="shared" si="2"/>
        <v xml:space="preserve"> </v>
      </c>
      <c r="R123" s="529" t="str">
        <f t="shared" si="3"/>
        <v xml:space="preserve"> </v>
      </c>
      <c r="S123" s="123"/>
    </row>
    <row r="124" spans="3:19">
      <c r="C124" s="126" t="s">
        <v>765</v>
      </c>
      <c r="D124" s="124"/>
      <c r="E124" s="124"/>
      <c r="F124" s="214"/>
      <c r="G124" s="309">
        <v>103680.21250199999</v>
      </c>
      <c r="H124" s="309">
        <v>16050.798570999999</v>
      </c>
      <c r="I124" s="309">
        <v>13579.173894</v>
      </c>
      <c r="J124" s="309">
        <v>15674.307059999999</v>
      </c>
      <c r="K124" s="309"/>
      <c r="L124" s="309">
        <v>12891.98495</v>
      </c>
      <c r="M124" s="309">
        <v>17183.598717000001</v>
      </c>
      <c r="N124" s="309"/>
      <c r="O124" s="309"/>
      <c r="P124" s="123"/>
      <c r="Q124" s="529">
        <f t="shared" si="2"/>
        <v>33.289006957768748</v>
      </c>
      <c r="R124" s="529">
        <f t="shared" si="3"/>
        <v>7.0575936828881858</v>
      </c>
      <c r="S124" s="123"/>
    </row>
    <row r="125" spans="3:19">
      <c r="C125" s="126" t="s">
        <v>766</v>
      </c>
      <c r="D125" s="124"/>
      <c r="E125" s="124"/>
      <c r="F125" s="214"/>
      <c r="G125" s="309">
        <v>0</v>
      </c>
      <c r="H125" s="309">
        <v>0</v>
      </c>
      <c r="I125" s="309">
        <v>0</v>
      </c>
      <c r="J125" s="309">
        <v>0</v>
      </c>
      <c r="K125" s="309"/>
      <c r="L125" s="309">
        <v>0</v>
      </c>
      <c r="M125" s="309">
        <v>0</v>
      </c>
      <c r="N125" s="309"/>
      <c r="O125" s="309"/>
      <c r="P125" s="123"/>
      <c r="Q125" s="529" t="str">
        <f t="shared" si="2"/>
        <v xml:space="preserve"> </v>
      </c>
      <c r="R125" s="529" t="str">
        <f t="shared" si="3"/>
        <v xml:space="preserve"> </v>
      </c>
      <c r="S125" s="123"/>
    </row>
    <row r="126" spans="3:19">
      <c r="C126" s="126" t="s">
        <v>758</v>
      </c>
      <c r="D126" s="124"/>
      <c r="E126" s="124"/>
      <c r="F126" s="123"/>
      <c r="G126" s="309">
        <v>0</v>
      </c>
      <c r="H126" s="309">
        <v>0</v>
      </c>
      <c r="I126" s="309">
        <v>0</v>
      </c>
      <c r="J126" s="309">
        <v>0</v>
      </c>
      <c r="K126" s="309"/>
      <c r="L126" s="309">
        <v>0</v>
      </c>
      <c r="M126" s="309">
        <v>0</v>
      </c>
      <c r="N126" s="309"/>
      <c r="O126" s="309"/>
      <c r="P126" s="123"/>
      <c r="Q126" s="529" t="str">
        <f t="shared" si="2"/>
        <v xml:space="preserve"> </v>
      </c>
      <c r="R126" s="529" t="str">
        <f t="shared" si="3"/>
        <v xml:space="preserve"> </v>
      </c>
      <c r="S126" s="123"/>
    </row>
    <row r="127" spans="3:19" ht="12" thickBot="1">
      <c r="C127" s="219"/>
      <c r="D127" s="219"/>
      <c r="E127" s="219"/>
      <c r="F127" s="128"/>
      <c r="G127" s="305"/>
      <c r="H127" s="305"/>
      <c r="I127" s="305"/>
      <c r="J127" s="305"/>
      <c r="K127" s="465"/>
      <c r="L127" s="305"/>
      <c r="M127" s="305"/>
      <c r="N127" s="305"/>
      <c r="O127" s="305"/>
      <c r="P127" s="128"/>
      <c r="Q127" s="531" t="str">
        <f t="shared" si="2"/>
        <v xml:space="preserve"> </v>
      </c>
      <c r="R127" s="531" t="str">
        <f t="shared" si="3"/>
        <v xml:space="preserve"> </v>
      </c>
      <c r="S127" s="219"/>
    </row>
    <row r="128" spans="3:19">
      <c r="C128" s="126" t="s">
        <v>767</v>
      </c>
      <c r="D128" s="124"/>
      <c r="E128" s="124"/>
      <c r="F128" s="214"/>
      <c r="G128" s="309">
        <v>7554099.2610090002</v>
      </c>
      <c r="H128" s="309">
        <v>5902328.5324320002</v>
      </c>
      <c r="I128" s="309">
        <v>6461047.1697310004</v>
      </c>
      <c r="J128" s="309">
        <v>5801984.1143810004</v>
      </c>
      <c r="K128" s="309"/>
      <c r="L128" s="309">
        <v>6397796.788071</v>
      </c>
      <c r="M128" s="309">
        <v>5933638.5860249996</v>
      </c>
      <c r="N128" s="309"/>
      <c r="O128" s="309"/>
      <c r="P128" s="123"/>
      <c r="Q128" s="529">
        <f t="shared" si="2"/>
        <v>-7.2549694437223362</v>
      </c>
      <c r="R128" s="529">
        <f t="shared" si="3"/>
        <v>0.53046951590305369</v>
      </c>
      <c r="S128" s="123"/>
    </row>
    <row r="129" spans="3:20">
      <c r="C129" s="126" t="s">
        <v>476</v>
      </c>
      <c r="D129" s="124"/>
      <c r="E129" s="124"/>
      <c r="F129" s="214"/>
      <c r="G129" s="309">
        <v>72032.673141000007</v>
      </c>
      <c r="H129" s="309">
        <v>74666.426179000002</v>
      </c>
      <c r="I129" s="309">
        <v>77164.121064999999</v>
      </c>
      <c r="J129" s="309">
        <v>86342.890868000002</v>
      </c>
      <c r="K129" s="309"/>
      <c r="L129" s="309">
        <v>90146.168739000001</v>
      </c>
      <c r="M129" s="309">
        <v>93881.022186000002</v>
      </c>
      <c r="N129" s="309"/>
      <c r="O129" s="309"/>
      <c r="P129" s="123"/>
      <c r="Q129" s="529">
        <f t="shared" si="2"/>
        <v>4.1431083530721224</v>
      </c>
      <c r="R129" s="529">
        <f t="shared" si="3"/>
        <v>25.733916822182291</v>
      </c>
      <c r="S129" s="123"/>
    </row>
    <row r="130" spans="3:20">
      <c r="C130" s="126" t="s">
        <v>768</v>
      </c>
      <c r="D130" s="124"/>
      <c r="E130" s="124"/>
      <c r="F130" s="214"/>
      <c r="G130" s="309">
        <v>107446.86139799999</v>
      </c>
      <c r="H130" s="309">
        <v>110143.51675</v>
      </c>
      <c r="I130" s="309">
        <v>99577.494458999994</v>
      </c>
      <c r="J130" s="309">
        <v>27148.743611000002</v>
      </c>
      <c r="K130" s="309"/>
      <c r="L130" s="309">
        <v>96423.426521000001</v>
      </c>
      <c r="M130" s="309">
        <v>92811.526058999996</v>
      </c>
      <c r="N130" s="309"/>
      <c r="O130" s="309"/>
      <c r="P130" s="123"/>
      <c r="Q130" s="529">
        <f t="shared" si="2"/>
        <v>-3.7458744128050392</v>
      </c>
      <c r="R130" s="529">
        <f t="shared" si="3"/>
        <v>-15.73582467894099</v>
      </c>
      <c r="S130" s="123"/>
    </row>
    <row r="131" spans="3:20">
      <c r="C131" s="126" t="s">
        <v>477</v>
      </c>
      <c r="D131" s="124"/>
      <c r="E131" s="124"/>
      <c r="F131" s="214"/>
      <c r="G131" s="309">
        <v>0</v>
      </c>
      <c r="H131" s="309">
        <v>0</v>
      </c>
      <c r="I131" s="309">
        <v>0</v>
      </c>
      <c r="J131" s="309">
        <v>0</v>
      </c>
      <c r="K131" s="309"/>
      <c r="L131" s="309">
        <v>0</v>
      </c>
      <c r="M131" s="309">
        <v>0</v>
      </c>
      <c r="N131" s="309"/>
      <c r="O131" s="309"/>
      <c r="P131" s="123"/>
      <c r="Q131" s="529" t="str">
        <f t="shared" si="2"/>
        <v xml:space="preserve"> </v>
      </c>
      <c r="R131" s="529" t="str">
        <f t="shared" si="3"/>
        <v xml:space="preserve"> </v>
      </c>
      <c r="S131" s="123"/>
    </row>
    <row r="132" spans="3:20">
      <c r="C132" s="126" t="s">
        <v>478</v>
      </c>
      <c r="D132" s="124"/>
      <c r="E132" s="124"/>
      <c r="F132" s="123"/>
      <c r="G132" s="309">
        <v>1498.431294</v>
      </c>
      <c r="H132" s="309">
        <v>1624.5037540000001</v>
      </c>
      <c r="I132" s="309">
        <v>379.21706</v>
      </c>
      <c r="J132" s="309">
        <v>15322.097240999999</v>
      </c>
      <c r="K132" s="309"/>
      <c r="L132" s="309">
        <v>837.52987599999994</v>
      </c>
      <c r="M132" s="309">
        <v>564.79966999999999</v>
      </c>
      <c r="N132" s="309"/>
      <c r="O132" s="309"/>
      <c r="P132" s="123"/>
      <c r="Q132" s="529">
        <f t="shared" si="2"/>
        <v>-32.563639079067308</v>
      </c>
      <c r="R132" s="529">
        <f t="shared" si="3"/>
        <v>-65.232479850582109</v>
      </c>
      <c r="S132" s="123"/>
    </row>
    <row r="133" spans="3:20">
      <c r="C133" s="126" t="s">
        <v>479</v>
      </c>
      <c r="D133" s="124"/>
      <c r="E133" s="124"/>
      <c r="F133" s="123"/>
      <c r="G133" s="309">
        <v>767.29898300000002</v>
      </c>
      <c r="H133" s="309">
        <v>25.831347999999998</v>
      </c>
      <c r="I133" s="309">
        <v>194.38895500000001</v>
      </c>
      <c r="J133" s="309">
        <v>4412.9667419999996</v>
      </c>
      <c r="K133" s="309"/>
      <c r="L133" s="309">
        <v>23.306401000000001</v>
      </c>
      <c r="M133" s="309">
        <v>224.650916</v>
      </c>
      <c r="N133" s="309"/>
      <c r="O133" s="309"/>
      <c r="P133" s="123"/>
      <c r="Q133" s="529">
        <f t="shared" si="2"/>
        <v>863.90221724924402</v>
      </c>
      <c r="R133" s="529">
        <f t="shared" si="3"/>
        <v>769.68328559547103</v>
      </c>
      <c r="S133" s="123"/>
    </row>
    <row r="134" spans="3:20">
      <c r="C134" s="126" t="s">
        <v>480</v>
      </c>
      <c r="D134" s="124"/>
      <c r="E134" s="124"/>
      <c r="F134" s="214"/>
      <c r="G134" s="309">
        <v>105418.67242</v>
      </c>
      <c r="H134" s="309">
        <v>108622.26140800001</v>
      </c>
      <c r="I134" s="309">
        <v>99208.227415000001</v>
      </c>
      <c r="J134" s="309">
        <v>7644.9597450000001</v>
      </c>
      <c r="K134" s="309"/>
      <c r="L134" s="309">
        <v>95755.017277000006</v>
      </c>
      <c r="M134" s="309">
        <v>92423.355664999995</v>
      </c>
      <c r="N134" s="309"/>
      <c r="O134" s="309"/>
      <c r="P134" s="123"/>
      <c r="Q134" s="529">
        <f t="shared" si="2"/>
        <v>-3.4793598359051825</v>
      </c>
      <c r="R134" s="529">
        <f t="shared" si="3"/>
        <v>-14.91306250949307</v>
      </c>
      <c r="S134" s="123"/>
    </row>
    <row r="135" spans="3:20">
      <c r="C135" s="126" t="s">
        <v>769</v>
      </c>
      <c r="D135" s="124"/>
      <c r="E135" s="124"/>
      <c r="F135" s="123"/>
      <c r="G135" s="309">
        <v>-237.54129900000001</v>
      </c>
      <c r="H135" s="309">
        <v>-129.07975999999999</v>
      </c>
      <c r="I135" s="309">
        <v>-204.33897099999999</v>
      </c>
      <c r="J135" s="309">
        <v>-231.28011699999999</v>
      </c>
      <c r="K135" s="309"/>
      <c r="L135" s="309">
        <v>-192.42703299999999</v>
      </c>
      <c r="M135" s="309">
        <v>-401.280192</v>
      </c>
      <c r="N135" s="309"/>
      <c r="O135" s="309"/>
      <c r="P135" s="123"/>
      <c r="Q135" s="529" t="str">
        <f t="shared" si="2"/>
        <v xml:space="preserve"> </v>
      </c>
      <c r="R135" s="529" t="str">
        <f t="shared" si="3"/>
        <v xml:space="preserve"> </v>
      </c>
      <c r="S135" s="123"/>
    </row>
    <row r="136" spans="3:20">
      <c r="C136" s="124" t="s">
        <v>770</v>
      </c>
      <c r="D136" s="124"/>
      <c r="E136" s="124"/>
      <c r="F136" s="123"/>
      <c r="G136" s="309">
        <v>747140.89436200005</v>
      </c>
      <c r="H136" s="309">
        <v>43566.993490000001</v>
      </c>
      <c r="I136" s="309">
        <v>543156.77654899994</v>
      </c>
      <c r="J136" s="309">
        <v>21802.944554999998</v>
      </c>
      <c r="K136" s="309"/>
      <c r="L136" s="309">
        <v>122801.94237999999</v>
      </c>
      <c r="M136" s="309">
        <v>52889.841124999999</v>
      </c>
      <c r="N136" s="309"/>
      <c r="O136" s="309"/>
      <c r="P136" s="123"/>
      <c r="Q136" s="529">
        <f t="shared" si="2"/>
        <v>-56.93077804800761</v>
      </c>
      <c r="R136" s="529">
        <f t="shared" si="3"/>
        <v>21.398877655259561</v>
      </c>
      <c r="S136" s="123"/>
    </row>
    <row r="137" spans="3:20">
      <c r="C137" s="124" t="s">
        <v>542</v>
      </c>
      <c r="D137" s="124"/>
      <c r="E137" s="124"/>
      <c r="F137" s="214"/>
      <c r="G137" s="309">
        <v>0</v>
      </c>
      <c r="H137" s="309">
        <v>0</v>
      </c>
      <c r="I137" s="309">
        <v>0</v>
      </c>
      <c r="J137" s="309">
        <v>0</v>
      </c>
      <c r="K137" s="309"/>
      <c r="L137" s="309">
        <v>0</v>
      </c>
      <c r="M137" s="309">
        <v>0</v>
      </c>
      <c r="N137" s="309"/>
      <c r="O137" s="309"/>
      <c r="P137" s="123"/>
      <c r="Q137" s="529" t="str">
        <f t="shared" ref="Q137:Q200" si="4">IF(L137&lt;=0," ",(M137/L137-1)*100)</f>
        <v xml:space="preserve"> </v>
      </c>
      <c r="R137" s="529" t="str">
        <f t="shared" ref="R137:R200" si="5">IF(G137&lt;=0," ",(M137/H137-1)*100)</f>
        <v xml:space="preserve"> </v>
      </c>
      <c r="S137" s="123"/>
    </row>
    <row r="138" spans="3:20" s="136" customFormat="1">
      <c r="C138" s="129" t="s">
        <v>543</v>
      </c>
      <c r="D138" s="129"/>
      <c r="E138" s="129"/>
      <c r="F138" s="350"/>
      <c r="G138" s="310">
        <v>-21560.279192999998</v>
      </c>
      <c r="H138" s="310">
        <v>-21893.367972</v>
      </c>
      <c r="I138" s="310">
        <v>-22473.596604999999</v>
      </c>
      <c r="J138" s="310">
        <v>-21652.079474999999</v>
      </c>
      <c r="K138" s="310"/>
      <c r="L138" s="310">
        <v>-17163.048059000001</v>
      </c>
      <c r="M138" s="310">
        <v>-17735.880078999999</v>
      </c>
      <c r="N138" s="310"/>
      <c r="O138" s="310"/>
      <c r="P138" s="133"/>
      <c r="Q138" s="530" t="str">
        <f t="shared" si="4"/>
        <v xml:space="preserve"> </v>
      </c>
      <c r="R138" s="530" t="str">
        <f t="shared" si="5"/>
        <v xml:space="preserve"> </v>
      </c>
      <c r="S138" s="133"/>
      <c r="T138" s="348"/>
    </row>
    <row r="139" spans="3:20">
      <c r="C139" s="124" t="s">
        <v>938</v>
      </c>
      <c r="D139" s="124"/>
      <c r="E139" s="124"/>
      <c r="F139" s="214"/>
      <c r="G139" s="309">
        <v>109209.41239699999</v>
      </c>
      <c r="H139" s="309">
        <v>104215.77741900001</v>
      </c>
      <c r="I139" s="309">
        <v>101637.35342299999</v>
      </c>
      <c r="J139" s="309">
        <v>107478.793173</v>
      </c>
      <c r="K139" s="309"/>
      <c r="L139" s="309">
        <v>94549.100170999998</v>
      </c>
      <c r="M139" s="309">
        <v>87686.662509999995</v>
      </c>
      <c r="N139" s="309"/>
      <c r="O139" s="309"/>
      <c r="P139" s="123"/>
      <c r="Q139" s="529">
        <f t="shared" si="4"/>
        <v>-7.2580676585908392</v>
      </c>
      <c r="R139" s="529">
        <f t="shared" si="5"/>
        <v>-15.860472683080062</v>
      </c>
      <c r="S139" s="123"/>
    </row>
    <row r="140" spans="3:20">
      <c r="C140" s="124" t="s">
        <v>261</v>
      </c>
      <c r="D140" s="124"/>
      <c r="E140" s="124"/>
      <c r="F140" s="214"/>
      <c r="G140" s="309">
        <v>-2535.155213</v>
      </c>
      <c r="H140" s="309">
        <v>-3381.8123139999998</v>
      </c>
      <c r="I140" s="309">
        <v>-3082.8463379999998</v>
      </c>
      <c r="J140" s="309">
        <v>-3204.3484790000002</v>
      </c>
      <c r="K140" s="309"/>
      <c r="L140" s="309">
        <v>-2260.0764239999999</v>
      </c>
      <c r="M140" s="309">
        <v>-2488.9514020000001</v>
      </c>
      <c r="N140" s="309"/>
      <c r="O140" s="309"/>
      <c r="P140" s="123"/>
      <c r="Q140" s="529" t="str">
        <f t="shared" si="4"/>
        <v xml:space="preserve"> </v>
      </c>
      <c r="R140" s="529" t="str">
        <f t="shared" si="5"/>
        <v xml:space="preserve"> </v>
      </c>
      <c r="S140" s="123"/>
    </row>
    <row r="141" spans="3:20">
      <c r="C141" s="124" t="s">
        <v>541</v>
      </c>
      <c r="D141" s="124"/>
      <c r="E141" s="124"/>
      <c r="F141" s="214"/>
      <c r="G141" s="309">
        <v>0</v>
      </c>
      <c r="H141" s="309">
        <v>0</v>
      </c>
      <c r="I141" s="309">
        <v>0</v>
      </c>
      <c r="J141" s="309">
        <v>0</v>
      </c>
      <c r="K141" s="309"/>
      <c r="L141" s="309">
        <v>0</v>
      </c>
      <c r="M141" s="309">
        <v>0</v>
      </c>
      <c r="N141" s="309"/>
      <c r="O141" s="309"/>
      <c r="P141" s="123"/>
      <c r="Q141" s="529" t="str">
        <f t="shared" si="4"/>
        <v xml:space="preserve"> </v>
      </c>
      <c r="R141" s="529" t="str">
        <f t="shared" si="5"/>
        <v xml:space="preserve"> </v>
      </c>
      <c r="S141" s="123"/>
    </row>
    <row r="142" spans="3:20">
      <c r="C142" s="124" t="s">
        <v>481</v>
      </c>
      <c r="D142" s="124"/>
      <c r="E142" s="124"/>
      <c r="F142" s="123"/>
      <c r="G142" s="309">
        <v>708.2</v>
      </c>
      <c r="H142" s="309">
        <v>866.7</v>
      </c>
      <c r="I142" s="309">
        <v>1052.447684</v>
      </c>
      <c r="J142" s="309">
        <v>999.04229899999996</v>
      </c>
      <c r="K142" s="309"/>
      <c r="L142" s="309">
        <v>1153.9872989999999</v>
      </c>
      <c r="M142" s="309">
        <v>1584.5717999999999</v>
      </c>
      <c r="N142" s="309"/>
      <c r="O142" s="309"/>
      <c r="P142" s="123"/>
      <c r="Q142" s="529">
        <f t="shared" si="4"/>
        <v>37.312759106892045</v>
      </c>
      <c r="R142" s="529">
        <f t="shared" si="5"/>
        <v>82.828175839390767</v>
      </c>
      <c r="S142" s="123"/>
    </row>
    <row r="143" spans="3:20">
      <c r="C143" s="124" t="s">
        <v>482</v>
      </c>
      <c r="D143" s="124"/>
      <c r="E143" s="124"/>
      <c r="F143" s="214"/>
      <c r="G143" s="309">
        <v>1707.1134300000001</v>
      </c>
      <c r="H143" s="309">
        <v>1707.08647</v>
      </c>
      <c r="I143" s="309">
        <v>1695.18947</v>
      </c>
      <c r="J143" s="309">
        <v>2059.587931</v>
      </c>
      <c r="K143" s="309"/>
      <c r="L143" s="309">
        <v>1960.4278449999999</v>
      </c>
      <c r="M143" s="309">
        <v>1968.0477599999999</v>
      </c>
      <c r="N143" s="309"/>
      <c r="O143" s="309"/>
      <c r="P143" s="123"/>
      <c r="Q143" s="529">
        <f t="shared" si="4"/>
        <v>0.38868632780513224</v>
      </c>
      <c r="R143" s="529">
        <f t="shared" si="5"/>
        <v>15.286940327047404</v>
      </c>
      <c r="S143" s="123"/>
    </row>
    <row r="144" spans="3:20">
      <c r="C144" s="124" t="s">
        <v>483</v>
      </c>
      <c r="D144" s="124"/>
      <c r="E144" s="124"/>
      <c r="F144" s="214"/>
      <c r="G144" s="309">
        <v>108925.15414</v>
      </c>
      <c r="H144" s="309">
        <v>104633.751223</v>
      </c>
      <c r="I144" s="309">
        <v>101591.05256700001</v>
      </c>
      <c r="J144" s="309">
        <v>107348.479382</v>
      </c>
      <c r="K144" s="309"/>
      <c r="L144" s="309">
        <v>93424.399411000006</v>
      </c>
      <c r="M144" s="309">
        <v>86354.428312000004</v>
      </c>
      <c r="N144" s="309"/>
      <c r="O144" s="309"/>
      <c r="P144" s="123"/>
      <c r="Q144" s="529">
        <f t="shared" si="4"/>
        <v>-7.5675852813323674</v>
      </c>
      <c r="R144" s="529">
        <f t="shared" si="5"/>
        <v>-17.469815138369938</v>
      </c>
      <c r="S144" s="123"/>
    </row>
    <row r="145" spans="3:19">
      <c r="C145" s="124" t="s">
        <v>484</v>
      </c>
      <c r="D145" s="124"/>
      <c r="E145" s="124"/>
      <c r="F145" s="123"/>
      <c r="G145" s="309">
        <v>404.10003999999998</v>
      </c>
      <c r="H145" s="309">
        <v>390.05203999999998</v>
      </c>
      <c r="I145" s="309">
        <v>381.51004</v>
      </c>
      <c r="J145" s="309">
        <v>276.03203999999999</v>
      </c>
      <c r="K145" s="309"/>
      <c r="L145" s="309">
        <v>270.36203999999998</v>
      </c>
      <c r="M145" s="309">
        <v>268.56603999999999</v>
      </c>
      <c r="N145" s="309"/>
      <c r="O145" s="309"/>
      <c r="P145" s="123"/>
      <c r="Q145" s="529">
        <f t="shared" si="4"/>
        <v>-0.66429444015143613</v>
      </c>
      <c r="R145" s="529">
        <f t="shared" si="5"/>
        <v>-31.146100402397593</v>
      </c>
      <c r="S145" s="123"/>
    </row>
    <row r="146" spans="3:19">
      <c r="C146" s="124" t="s">
        <v>544</v>
      </c>
      <c r="D146" s="124"/>
      <c r="E146" s="124"/>
      <c r="F146" s="214"/>
      <c r="G146" s="309">
        <v>2010827.5004499999</v>
      </c>
      <c r="H146" s="309">
        <v>1452190.2651269999</v>
      </c>
      <c r="I146" s="309">
        <v>1554898.441474</v>
      </c>
      <c r="J146" s="309">
        <v>1516165.2895480001</v>
      </c>
      <c r="K146" s="309"/>
      <c r="L146" s="309">
        <v>1958641.536994</v>
      </c>
      <c r="M146" s="309">
        <v>1482196.4564040001</v>
      </c>
      <c r="N146" s="309"/>
      <c r="O146" s="309"/>
      <c r="P146" s="123"/>
      <c r="Q146" s="529">
        <f t="shared" si="4"/>
        <v>-24.325282170887576</v>
      </c>
      <c r="R146" s="529">
        <f t="shared" si="5"/>
        <v>2.0662713418186929</v>
      </c>
      <c r="S146" s="123"/>
    </row>
    <row r="147" spans="3:19">
      <c r="C147" s="124" t="s">
        <v>541</v>
      </c>
      <c r="D147" s="124"/>
      <c r="E147" s="124"/>
      <c r="F147" s="123"/>
      <c r="G147" s="309">
        <v>-369.83623799999998</v>
      </c>
      <c r="H147" s="309">
        <v>-403.04102499999999</v>
      </c>
      <c r="I147" s="309">
        <v>-454.70396799999997</v>
      </c>
      <c r="J147" s="309">
        <v>-455.972015</v>
      </c>
      <c r="K147" s="309"/>
      <c r="L147" s="309">
        <v>-439.37375500000002</v>
      </c>
      <c r="M147" s="309">
        <v>-485.59278799999998</v>
      </c>
      <c r="N147" s="309"/>
      <c r="O147" s="309"/>
      <c r="P147" s="123"/>
      <c r="Q147" s="529" t="str">
        <f t="shared" si="4"/>
        <v xml:space="preserve"> </v>
      </c>
      <c r="R147" s="529" t="str">
        <f t="shared" si="5"/>
        <v xml:space="preserve"> </v>
      </c>
      <c r="S147" s="123"/>
    </row>
    <row r="148" spans="3:19">
      <c r="C148" s="124" t="s">
        <v>545</v>
      </c>
      <c r="D148" s="124"/>
      <c r="E148" s="124"/>
      <c r="F148" s="123"/>
      <c r="G148" s="309">
        <v>100208.194623</v>
      </c>
      <c r="H148" s="309">
        <v>75907.571265000006</v>
      </c>
      <c r="I148" s="309">
        <v>58828.225982000004</v>
      </c>
      <c r="J148" s="309">
        <v>26065.690371000001</v>
      </c>
      <c r="K148" s="309"/>
      <c r="L148" s="309">
        <v>91069.076713999995</v>
      </c>
      <c r="M148" s="309">
        <v>66200.653539000006</v>
      </c>
      <c r="N148" s="309"/>
      <c r="O148" s="309"/>
      <c r="P148" s="123"/>
      <c r="Q148" s="529">
        <f t="shared" si="4"/>
        <v>-27.307209068450987</v>
      </c>
      <c r="R148" s="529">
        <f t="shared" si="5"/>
        <v>-12.787812288331946</v>
      </c>
      <c r="S148" s="123"/>
    </row>
    <row r="149" spans="3:19">
      <c r="C149" s="124" t="s">
        <v>546</v>
      </c>
      <c r="D149" s="124"/>
      <c r="E149" s="124"/>
      <c r="F149" s="123"/>
      <c r="G149" s="309">
        <v>0</v>
      </c>
      <c r="H149" s="309">
        <v>0</v>
      </c>
      <c r="I149" s="309">
        <v>11071.72219</v>
      </c>
      <c r="J149" s="309">
        <v>0</v>
      </c>
      <c r="K149" s="309"/>
      <c r="L149" s="309">
        <v>0</v>
      </c>
      <c r="M149" s="309">
        <v>253019.39626099999</v>
      </c>
      <c r="N149" s="309"/>
      <c r="O149" s="309"/>
      <c r="P149" s="123"/>
      <c r="Q149" s="529" t="str">
        <f t="shared" si="4"/>
        <v xml:space="preserve"> </v>
      </c>
      <c r="R149" s="529" t="str">
        <f t="shared" si="5"/>
        <v xml:space="preserve"> </v>
      </c>
      <c r="S149" s="123"/>
    </row>
    <row r="150" spans="3:19">
      <c r="C150" s="124" t="s">
        <v>547</v>
      </c>
      <c r="D150" s="124"/>
      <c r="E150" s="124"/>
      <c r="F150" s="123"/>
      <c r="G150" s="309">
        <v>0</v>
      </c>
      <c r="H150" s="309">
        <v>0</v>
      </c>
      <c r="I150" s="309">
        <v>0</v>
      </c>
      <c r="J150" s="309">
        <v>0</v>
      </c>
      <c r="K150" s="309"/>
      <c r="L150" s="309">
        <v>0</v>
      </c>
      <c r="M150" s="309">
        <v>0</v>
      </c>
      <c r="N150" s="309"/>
      <c r="O150" s="309"/>
      <c r="P150" s="123"/>
      <c r="Q150" s="529" t="str">
        <f t="shared" si="4"/>
        <v xml:space="preserve"> </v>
      </c>
      <c r="R150" s="529" t="str">
        <f t="shared" si="5"/>
        <v xml:space="preserve"> </v>
      </c>
      <c r="S150" s="123"/>
    </row>
    <row r="151" spans="3:19">
      <c r="C151" s="124" t="s">
        <v>548</v>
      </c>
      <c r="D151" s="124"/>
      <c r="E151" s="124"/>
      <c r="F151" s="123"/>
      <c r="G151" s="309">
        <v>475.26762300000001</v>
      </c>
      <c r="H151" s="309">
        <v>571.88362299999994</v>
      </c>
      <c r="I151" s="309">
        <v>231.99262300000001</v>
      </c>
      <c r="J151" s="309">
        <v>364.97822300000001</v>
      </c>
      <c r="K151" s="309"/>
      <c r="L151" s="309">
        <v>497.686623</v>
      </c>
      <c r="M151" s="309">
        <v>461.59662300000002</v>
      </c>
      <c r="N151" s="309"/>
      <c r="O151" s="309"/>
      <c r="P151" s="123"/>
      <c r="Q151" s="529">
        <f t="shared" si="4"/>
        <v>-7.251551143258272</v>
      </c>
      <c r="R151" s="529">
        <f t="shared" si="5"/>
        <v>-19.284867683647576</v>
      </c>
      <c r="S151" s="123"/>
    </row>
    <row r="152" spans="3:19">
      <c r="C152" s="124" t="s">
        <v>939</v>
      </c>
      <c r="D152" s="124"/>
      <c r="E152" s="124"/>
      <c r="F152" s="123"/>
      <c r="G152" s="309">
        <v>475.26762300000001</v>
      </c>
      <c r="H152" s="309">
        <v>571.88362299999994</v>
      </c>
      <c r="I152" s="309">
        <v>231.99262300000001</v>
      </c>
      <c r="J152" s="309">
        <v>364.97822300000001</v>
      </c>
      <c r="K152" s="309"/>
      <c r="L152" s="309">
        <v>497.686623</v>
      </c>
      <c r="M152" s="309">
        <v>461.59662300000002</v>
      </c>
      <c r="N152" s="309"/>
      <c r="O152" s="309"/>
      <c r="P152" s="123"/>
      <c r="Q152" s="529">
        <f t="shared" si="4"/>
        <v>-7.251551143258272</v>
      </c>
      <c r="R152" s="529">
        <f t="shared" si="5"/>
        <v>-19.284867683647576</v>
      </c>
      <c r="S152" s="123"/>
    </row>
    <row r="153" spans="3:19">
      <c r="C153" s="124" t="s">
        <v>940</v>
      </c>
      <c r="D153" s="124"/>
      <c r="E153" s="124"/>
      <c r="F153" s="214"/>
      <c r="G153" s="309">
        <v>0</v>
      </c>
      <c r="H153" s="309">
        <v>0</v>
      </c>
      <c r="I153" s="309">
        <v>0</v>
      </c>
      <c r="J153" s="309">
        <v>0</v>
      </c>
      <c r="K153" s="309"/>
      <c r="L153" s="309">
        <v>0</v>
      </c>
      <c r="M153" s="309">
        <v>0</v>
      </c>
      <c r="N153" s="309"/>
      <c r="O153" s="309"/>
      <c r="P153" s="123"/>
      <c r="Q153" s="529" t="str">
        <f t="shared" si="4"/>
        <v xml:space="preserve"> </v>
      </c>
      <c r="R153" s="529" t="str">
        <f t="shared" si="5"/>
        <v xml:space="preserve"> </v>
      </c>
      <c r="S153" s="123"/>
    </row>
    <row r="154" spans="3:19">
      <c r="C154" s="124" t="s">
        <v>549</v>
      </c>
      <c r="D154" s="124"/>
      <c r="E154" s="124"/>
      <c r="F154" s="123"/>
      <c r="G154" s="309">
        <v>0</v>
      </c>
      <c r="H154" s="309">
        <v>0</v>
      </c>
      <c r="I154" s="309">
        <v>0</v>
      </c>
      <c r="J154" s="309">
        <v>0</v>
      </c>
      <c r="K154" s="309"/>
      <c r="L154" s="309">
        <v>0</v>
      </c>
      <c r="M154" s="309">
        <v>0</v>
      </c>
      <c r="N154" s="309"/>
      <c r="O154" s="309"/>
      <c r="P154" s="123"/>
      <c r="Q154" s="529" t="str">
        <f t="shared" si="4"/>
        <v xml:space="preserve"> </v>
      </c>
      <c r="R154" s="529" t="str">
        <f t="shared" si="5"/>
        <v xml:space="preserve"> </v>
      </c>
      <c r="S154" s="123"/>
    </row>
    <row r="155" spans="3:19">
      <c r="C155" s="124" t="s">
        <v>941</v>
      </c>
      <c r="D155" s="124"/>
      <c r="E155" s="124"/>
      <c r="F155" s="214"/>
      <c r="G155" s="309">
        <v>0</v>
      </c>
      <c r="H155" s="309">
        <v>0</v>
      </c>
      <c r="I155" s="309">
        <v>0</v>
      </c>
      <c r="J155" s="309">
        <v>0</v>
      </c>
      <c r="K155" s="309"/>
      <c r="L155" s="309">
        <v>0</v>
      </c>
      <c r="M155" s="309">
        <v>0</v>
      </c>
      <c r="N155" s="309"/>
      <c r="O155" s="309"/>
      <c r="P155" s="123"/>
      <c r="Q155" s="529" t="str">
        <f t="shared" si="4"/>
        <v xml:space="preserve"> </v>
      </c>
      <c r="R155" s="529" t="str">
        <f t="shared" si="5"/>
        <v xml:space="preserve"> </v>
      </c>
      <c r="S155" s="123"/>
    </row>
    <row r="156" spans="3:19">
      <c r="C156" s="124" t="s">
        <v>485</v>
      </c>
      <c r="D156" s="124"/>
      <c r="E156" s="124"/>
      <c r="F156" s="123"/>
      <c r="G156" s="309">
        <v>0</v>
      </c>
      <c r="H156" s="309">
        <v>0</v>
      </c>
      <c r="I156" s="309">
        <v>0</v>
      </c>
      <c r="J156" s="309">
        <v>0</v>
      </c>
      <c r="K156" s="309"/>
      <c r="L156" s="309">
        <v>0</v>
      </c>
      <c r="M156" s="309">
        <v>0</v>
      </c>
      <c r="N156" s="309"/>
      <c r="O156" s="309"/>
      <c r="P156" s="123"/>
      <c r="Q156" s="529" t="str">
        <f t="shared" si="4"/>
        <v xml:space="preserve"> </v>
      </c>
      <c r="R156" s="529" t="str">
        <f t="shared" si="5"/>
        <v xml:space="preserve"> </v>
      </c>
      <c r="S156" s="123"/>
    </row>
    <row r="157" spans="3:19">
      <c r="C157" s="124" t="s">
        <v>942</v>
      </c>
      <c r="D157" s="124"/>
      <c r="E157" s="124"/>
      <c r="F157" s="214"/>
      <c r="G157" s="309">
        <v>0</v>
      </c>
      <c r="H157" s="309">
        <v>0</v>
      </c>
      <c r="I157" s="309">
        <v>0</v>
      </c>
      <c r="J157" s="309">
        <v>0</v>
      </c>
      <c r="K157" s="309"/>
      <c r="L157" s="309">
        <v>0</v>
      </c>
      <c r="M157" s="309">
        <v>0</v>
      </c>
      <c r="N157" s="309"/>
      <c r="O157" s="309"/>
      <c r="P157" s="123"/>
      <c r="Q157" s="529" t="str">
        <f t="shared" si="4"/>
        <v xml:space="preserve"> </v>
      </c>
      <c r="R157" s="529" t="str">
        <f t="shared" si="5"/>
        <v xml:space="preserve"> </v>
      </c>
      <c r="S157" s="123"/>
    </row>
    <row r="158" spans="3:19">
      <c r="C158" s="124" t="s">
        <v>550</v>
      </c>
      <c r="D158" s="124"/>
      <c r="E158" s="124"/>
      <c r="F158" s="123"/>
      <c r="G158" s="309">
        <v>0</v>
      </c>
      <c r="H158" s="309">
        <v>0</v>
      </c>
      <c r="I158" s="309">
        <v>0</v>
      </c>
      <c r="J158" s="309">
        <v>0</v>
      </c>
      <c r="K158" s="309"/>
      <c r="L158" s="309">
        <v>0</v>
      </c>
      <c r="M158" s="309">
        <v>0</v>
      </c>
      <c r="N158" s="309"/>
      <c r="O158" s="309"/>
      <c r="P158" s="123"/>
      <c r="Q158" s="529" t="str">
        <f t="shared" si="4"/>
        <v xml:space="preserve"> </v>
      </c>
      <c r="R158" s="529" t="str">
        <f t="shared" si="5"/>
        <v xml:space="preserve"> </v>
      </c>
      <c r="S158" s="123"/>
    </row>
    <row r="159" spans="3:19">
      <c r="C159" s="124" t="s">
        <v>551</v>
      </c>
      <c r="D159" s="124"/>
      <c r="E159" s="124"/>
      <c r="F159" s="214"/>
      <c r="G159" s="309">
        <v>0</v>
      </c>
      <c r="H159" s="309">
        <v>0</v>
      </c>
      <c r="I159" s="309">
        <v>0</v>
      </c>
      <c r="J159" s="309">
        <v>0</v>
      </c>
      <c r="K159" s="309"/>
      <c r="L159" s="309">
        <v>0</v>
      </c>
      <c r="M159" s="309">
        <v>0</v>
      </c>
      <c r="N159" s="309"/>
      <c r="O159" s="309"/>
      <c r="P159" s="123"/>
      <c r="Q159" s="529" t="str">
        <f t="shared" si="4"/>
        <v xml:space="preserve"> </v>
      </c>
      <c r="R159" s="529" t="str">
        <f t="shared" si="5"/>
        <v xml:space="preserve"> </v>
      </c>
      <c r="S159" s="123"/>
    </row>
    <row r="160" spans="3:19">
      <c r="C160" s="124" t="s">
        <v>552</v>
      </c>
      <c r="D160" s="124"/>
      <c r="E160" s="124"/>
      <c r="F160" s="214"/>
      <c r="G160" s="309">
        <v>1019.640591</v>
      </c>
      <c r="H160" s="309">
        <v>957.88061400000004</v>
      </c>
      <c r="I160" s="309">
        <v>896.120631</v>
      </c>
      <c r="J160" s="309">
        <v>834.36065399999995</v>
      </c>
      <c r="K160" s="309"/>
      <c r="L160" s="309">
        <v>772.60067100000003</v>
      </c>
      <c r="M160" s="309">
        <v>771.29677100000004</v>
      </c>
      <c r="N160" s="309"/>
      <c r="O160" s="309"/>
      <c r="P160" s="123"/>
      <c r="Q160" s="529">
        <f t="shared" si="4"/>
        <v>-0.16876765047489917</v>
      </c>
      <c r="R160" s="529">
        <f t="shared" si="5"/>
        <v>-19.478820248887509</v>
      </c>
      <c r="S160" s="123"/>
    </row>
    <row r="161" spans="3:20">
      <c r="C161" s="124" t="s">
        <v>553</v>
      </c>
      <c r="D161" s="124"/>
      <c r="E161" s="124"/>
      <c r="F161" s="214"/>
      <c r="G161" s="309">
        <v>-1146.5703940000001</v>
      </c>
      <c r="H161" s="309">
        <v>-1065.602134</v>
      </c>
      <c r="I161" s="309">
        <v>-883.96205499999996</v>
      </c>
      <c r="J161" s="309">
        <v>-945.72203200000001</v>
      </c>
      <c r="K161" s="309"/>
      <c r="L161" s="309">
        <v>-856.92168600000002</v>
      </c>
      <c r="M161" s="309">
        <v>-920.76635499999998</v>
      </c>
      <c r="N161" s="309"/>
      <c r="O161" s="309"/>
      <c r="P161" s="123"/>
      <c r="Q161" s="529" t="str">
        <f t="shared" si="4"/>
        <v xml:space="preserve"> </v>
      </c>
      <c r="R161" s="529" t="str">
        <f t="shared" si="5"/>
        <v xml:space="preserve"> </v>
      </c>
      <c r="S161" s="123"/>
    </row>
    <row r="162" spans="3:20">
      <c r="C162" s="124" t="s">
        <v>943</v>
      </c>
      <c r="D162" s="124"/>
      <c r="E162" s="124"/>
      <c r="F162" s="123"/>
      <c r="G162" s="309">
        <v>110658.771587</v>
      </c>
      <c r="H162" s="309">
        <v>104269.403619</v>
      </c>
      <c r="I162" s="309">
        <v>97855.109584999998</v>
      </c>
      <c r="J162" s="309">
        <v>91466.675310000006</v>
      </c>
      <c r="K162" s="309"/>
      <c r="L162" s="309">
        <v>86489.547925000006</v>
      </c>
      <c r="M162" s="309">
        <v>80180.632373999993</v>
      </c>
      <c r="N162" s="309"/>
      <c r="O162" s="309"/>
      <c r="P162" s="123"/>
      <c r="Q162" s="529">
        <f t="shared" si="4"/>
        <v>-7.2944253986283236</v>
      </c>
      <c r="R162" s="529">
        <f t="shared" si="5"/>
        <v>-23.102435047025192</v>
      </c>
      <c r="S162" s="123"/>
    </row>
    <row r="163" spans="3:20">
      <c r="C163" s="124" t="s">
        <v>553</v>
      </c>
      <c r="D163" s="124"/>
      <c r="E163" s="124"/>
      <c r="F163" s="123"/>
      <c r="G163" s="309">
        <v>-174301.80293599999</v>
      </c>
      <c r="H163" s="309">
        <v>-179079.83371499999</v>
      </c>
      <c r="I163" s="309">
        <v>-186766.28124499999</v>
      </c>
      <c r="J163" s="309">
        <v>-191361.847725</v>
      </c>
      <c r="K163" s="309"/>
      <c r="L163" s="309">
        <v>-196721.962807</v>
      </c>
      <c r="M163" s="309">
        <v>-183963.62230300001</v>
      </c>
      <c r="N163" s="309"/>
      <c r="O163" s="309"/>
      <c r="P163" s="123"/>
      <c r="Q163" s="529" t="str">
        <f t="shared" si="4"/>
        <v xml:space="preserve"> </v>
      </c>
      <c r="R163" s="529" t="str">
        <f t="shared" si="5"/>
        <v xml:space="preserve"> </v>
      </c>
      <c r="S163" s="123"/>
    </row>
    <row r="164" spans="3:20">
      <c r="C164" s="124" t="s">
        <v>487</v>
      </c>
      <c r="D164" s="124"/>
      <c r="E164" s="124"/>
      <c r="F164" s="214"/>
      <c r="G164" s="309">
        <v>26300.520439</v>
      </c>
      <c r="H164" s="309">
        <v>25946.862595999999</v>
      </c>
      <c r="I164" s="309">
        <v>24938.529855000001</v>
      </c>
      <c r="J164" s="309">
        <v>26049.944898000002</v>
      </c>
      <c r="K164" s="309"/>
      <c r="L164" s="309">
        <v>16301.109919</v>
      </c>
      <c r="M164" s="309">
        <v>14835.088764</v>
      </c>
      <c r="N164" s="309"/>
      <c r="O164" s="309"/>
      <c r="P164" s="123"/>
      <c r="Q164" s="529">
        <f t="shared" si="4"/>
        <v>-8.9933824278508609</v>
      </c>
      <c r="R164" s="529">
        <f t="shared" si="5"/>
        <v>-42.825115332876521</v>
      </c>
      <c r="S164" s="123"/>
    </row>
    <row r="165" spans="3:20">
      <c r="C165" s="124" t="s">
        <v>553</v>
      </c>
      <c r="D165" s="124"/>
      <c r="E165" s="124"/>
      <c r="F165" s="214"/>
      <c r="G165" s="309">
        <v>-41466.577905999999</v>
      </c>
      <c r="H165" s="309">
        <v>-43030.774060000003</v>
      </c>
      <c r="I165" s="309">
        <v>-44658.154796000003</v>
      </c>
      <c r="J165" s="309">
        <v>-46359.447570999997</v>
      </c>
      <c r="K165" s="309"/>
      <c r="L165" s="309">
        <v>-47591.201127</v>
      </c>
      <c r="M165" s="309">
        <v>-49057.222282000002</v>
      </c>
      <c r="N165" s="309"/>
      <c r="O165" s="309"/>
      <c r="P165" s="123"/>
      <c r="Q165" s="529" t="str">
        <f t="shared" si="4"/>
        <v xml:space="preserve"> </v>
      </c>
      <c r="R165" s="529" t="str">
        <f t="shared" si="5"/>
        <v xml:space="preserve"> </v>
      </c>
      <c r="S165" s="123"/>
    </row>
    <row r="166" spans="3:20">
      <c r="C166" s="124" t="s">
        <v>554</v>
      </c>
      <c r="D166" s="124"/>
      <c r="E166" s="124"/>
      <c r="F166" s="123"/>
      <c r="G166" s="309">
        <v>3026707.9165730001</v>
      </c>
      <c r="H166" s="309">
        <v>2932512.2693949998</v>
      </c>
      <c r="I166" s="309">
        <v>2844872.338153</v>
      </c>
      <c r="J166" s="309">
        <v>2755060.658878</v>
      </c>
      <c r="K166" s="309"/>
      <c r="L166" s="309">
        <v>2676303.7741990001</v>
      </c>
      <c r="M166" s="309">
        <v>2621384.7347360002</v>
      </c>
      <c r="N166" s="309"/>
      <c r="O166" s="309"/>
      <c r="P166" s="123"/>
      <c r="Q166" s="529">
        <f t="shared" si="4"/>
        <v>-2.0520480519606532</v>
      </c>
      <c r="R166" s="529">
        <f t="shared" si="5"/>
        <v>-10.609590210621278</v>
      </c>
      <c r="S166" s="123"/>
    </row>
    <row r="167" spans="3:20">
      <c r="C167" s="124" t="s">
        <v>555</v>
      </c>
      <c r="D167" s="124"/>
      <c r="E167" s="124"/>
      <c r="F167" s="214"/>
      <c r="G167" s="309">
        <v>0</v>
      </c>
      <c r="H167" s="309">
        <v>0</v>
      </c>
      <c r="I167" s="309">
        <v>0</v>
      </c>
      <c r="J167" s="309">
        <v>0</v>
      </c>
      <c r="K167" s="309"/>
      <c r="L167" s="309">
        <v>0</v>
      </c>
      <c r="M167" s="309">
        <v>0</v>
      </c>
      <c r="N167" s="309"/>
      <c r="O167" s="309"/>
      <c r="P167" s="123"/>
      <c r="Q167" s="529" t="str">
        <f t="shared" si="4"/>
        <v xml:space="preserve"> </v>
      </c>
      <c r="R167" s="529" t="str">
        <f t="shared" si="5"/>
        <v xml:space="preserve"> </v>
      </c>
      <c r="S167" s="123"/>
    </row>
    <row r="168" spans="3:20" s="136" customFormat="1">
      <c r="C168" s="129" t="s">
        <v>944</v>
      </c>
      <c r="D168" s="129"/>
      <c r="E168" s="129"/>
      <c r="F168" s="133"/>
      <c r="G168" s="310">
        <v>747241.00086399994</v>
      </c>
      <c r="H168" s="310">
        <v>480620.56109999999</v>
      </c>
      <c r="I168" s="310">
        <v>568272.83956800005</v>
      </c>
      <c r="J168" s="310">
        <v>691822.47619900003</v>
      </c>
      <c r="K168" s="310"/>
      <c r="L168" s="310">
        <v>529401.50001399999</v>
      </c>
      <c r="M168" s="310">
        <v>488077.02158599999</v>
      </c>
      <c r="N168" s="310"/>
      <c r="O168" s="310"/>
      <c r="P168" s="133"/>
      <c r="Q168" s="530">
        <f t="shared" si="4"/>
        <v>-7.8058861614308199</v>
      </c>
      <c r="R168" s="530">
        <f t="shared" si="5"/>
        <v>1.551423532304641</v>
      </c>
      <c r="S168" s="133"/>
      <c r="T168" s="348"/>
    </row>
    <row r="169" spans="3:20">
      <c r="C169" s="124" t="s">
        <v>284</v>
      </c>
      <c r="D169" s="124"/>
      <c r="E169" s="124"/>
      <c r="F169" s="214"/>
      <c r="G169" s="309">
        <v>0</v>
      </c>
      <c r="H169" s="309">
        <v>0</v>
      </c>
      <c r="I169" s="309">
        <v>0</v>
      </c>
      <c r="J169" s="309">
        <v>0</v>
      </c>
      <c r="K169" s="309"/>
      <c r="L169" s="309">
        <v>0</v>
      </c>
      <c r="M169" s="309">
        <v>0</v>
      </c>
      <c r="N169" s="309"/>
      <c r="O169" s="309"/>
      <c r="P169" s="123"/>
      <c r="Q169" s="529" t="str">
        <f t="shared" si="4"/>
        <v xml:space="preserve"> </v>
      </c>
      <c r="R169" s="529" t="str">
        <f t="shared" si="5"/>
        <v xml:space="preserve"> </v>
      </c>
      <c r="S169" s="123"/>
    </row>
    <row r="170" spans="3:20">
      <c r="C170" s="124" t="s">
        <v>285</v>
      </c>
      <c r="D170" s="124"/>
      <c r="E170" s="124"/>
      <c r="F170" s="123"/>
      <c r="G170" s="309">
        <v>0</v>
      </c>
      <c r="H170" s="309">
        <v>0</v>
      </c>
      <c r="I170" s="309">
        <v>0</v>
      </c>
      <c r="J170" s="309">
        <v>0</v>
      </c>
      <c r="K170" s="309"/>
      <c r="L170" s="309">
        <v>0</v>
      </c>
      <c r="M170" s="309">
        <v>0</v>
      </c>
      <c r="N170" s="309"/>
      <c r="O170" s="309"/>
      <c r="P170" s="123"/>
      <c r="Q170" s="529" t="str">
        <f t="shared" si="4"/>
        <v xml:space="preserve"> </v>
      </c>
      <c r="R170" s="529" t="str">
        <f t="shared" si="5"/>
        <v xml:space="preserve"> </v>
      </c>
      <c r="S170" s="123"/>
    </row>
    <row r="171" spans="3:20">
      <c r="C171" s="124" t="s">
        <v>945</v>
      </c>
      <c r="D171" s="124"/>
      <c r="E171" s="124"/>
      <c r="F171" s="214"/>
      <c r="G171" s="309">
        <v>1153.996318</v>
      </c>
      <c r="H171" s="309">
        <v>10883.324533000001</v>
      </c>
      <c r="I171" s="309">
        <v>57245.980376</v>
      </c>
      <c r="J171" s="309">
        <v>186180.201073</v>
      </c>
      <c r="K171" s="309"/>
      <c r="L171" s="309">
        <v>224330.307722</v>
      </c>
      <c r="M171" s="309">
        <v>342323.521947</v>
      </c>
      <c r="N171" s="309"/>
      <c r="O171" s="309"/>
      <c r="P171" s="123"/>
      <c r="Q171" s="529">
        <f t="shared" si="4"/>
        <v>52.597981709730625</v>
      </c>
      <c r="R171" s="529">
        <f t="shared" si="5"/>
        <v>3045.3947817968642</v>
      </c>
      <c r="S171" s="123"/>
    </row>
    <row r="172" spans="3:20">
      <c r="C172" s="124" t="s">
        <v>489</v>
      </c>
      <c r="D172" s="124"/>
      <c r="E172" s="124"/>
      <c r="F172" s="214"/>
      <c r="G172" s="309">
        <v>733015.34269600001</v>
      </c>
      <c r="H172" s="309">
        <v>469705.61788699997</v>
      </c>
      <c r="I172" s="309">
        <v>510739.637522</v>
      </c>
      <c r="J172" s="309">
        <v>505411.17183599999</v>
      </c>
      <c r="K172" s="309"/>
      <c r="L172" s="309">
        <v>304722.25981199997</v>
      </c>
      <c r="M172" s="309">
        <v>145390.495799</v>
      </c>
      <c r="N172" s="309"/>
      <c r="O172" s="309"/>
      <c r="P172" s="123"/>
      <c r="Q172" s="529">
        <f t="shared" si="4"/>
        <v>-52.287536890577194</v>
      </c>
      <c r="R172" s="529">
        <f t="shared" si="5"/>
        <v>-69.046464367820803</v>
      </c>
      <c r="S172" s="123"/>
    </row>
    <row r="173" spans="3:20">
      <c r="C173" s="124" t="s">
        <v>490</v>
      </c>
      <c r="D173" s="124"/>
      <c r="E173" s="124"/>
      <c r="F173" s="214"/>
      <c r="G173" s="309">
        <v>12998.844300000001</v>
      </c>
      <c r="H173" s="309">
        <v>0</v>
      </c>
      <c r="I173" s="309">
        <v>0</v>
      </c>
      <c r="J173" s="309">
        <v>0</v>
      </c>
      <c r="K173" s="309"/>
      <c r="L173" s="309">
        <v>0</v>
      </c>
      <c r="M173" s="309">
        <v>0</v>
      </c>
      <c r="N173" s="309"/>
      <c r="O173" s="309"/>
      <c r="P173" s="123"/>
      <c r="Q173" s="529" t="str">
        <f t="shared" si="4"/>
        <v xml:space="preserve"> </v>
      </c>
      <c r="R173" s="529" t="e">
        <f t="shared" si="5"/>
        <v>#DIV/0!</v>
      </c>
      <c r="S173" s="123"/>
    </row>
    <row r="174" spans="3:20">
      <c r="C174" s="124" t="s">
        <v>491</v>
      </c>
      <c r="D174" s="124"/>
      <c r="E174" s="124"/>
      <c r="F174" s="214"/>
      <c r="G174" s="309">
        <v>0</v>
      </c>
      <c r="H174" s="309">
        <v>0</v>
      </c>
      <c r="I174" s="309">
        <v>0</v>
      </c>
      <c r="J174" s="309">
        <v>0</v>
      </c>
      <c r="K174" s="309"/>
      <c r="L174" s="309">
        <v>0</v>
      </c>
      <c r="M174" s="309">
        <v>0</v>
      </c>
      <c r="N174" s="309"/>
      <c r="O174" s="309"/>
      <c r="P174" s="123"/>
      <c r="Q174" s="529" t="str">
        <f t="shared" si="4"/>
        <v xml:space="preserve"> </v>
      </c>
      <c r="R174" s="529" t="str">
        <f t="shared" si="5"/>
        <v xml:space="preserve"> </v>
      </c>
      <c r="S174" s="123"/>
    </row>
    <row r="175" spans="3:20">
      <c r="C175" s="124" t="s">
        <v>1135</v>
      </c>
      <c r="D175" s="124"/>
      <c r="E175" s="124"/>
      <c r="F175" s="214"/>
      <c r="G175" s="309">
        <v>72.817549999999997</v>
      </c>
      <c r="H175" s="309">
        <v>31.618680000000001</v>
      </c>
      <c r="I175" s="309">
        <v>287.22167000000002</v>
      </c>
      <c r="J175" s="309">
        <v>231.10328999999999</v>
      </c>
      <c r="K175" s="309"/>
      <c r="L175" s="309">
        <v>348.93248</v>
      </c>
      <c r="M175" s="309">
        <v>363.00384000000003</v>
      </c>
      <c r="N175" s="309"/>
      <c r="O175" s="309"/>
      <c r="P175" s="123"/>
      <c r="Q175" s="529">
        <f t="shared" si="4"/>
        <v>4.0326885017984093</v>
      </c>
      <c r="R175" s="529">
        <f t="shared" si="5"/>
        <v>1048.0676612685918</v>
      </c>
      <c r="S175" s="123"/>
    </row>
    <row r="176" spans="3:20">
      <c r="C176" s="124" t="s">
        <v>946</v>
      </c>
      <c r="D176" s="124"/>
      <c r="E176" s="124"/>
      <c r="F176" s="123"/>
      <c r="G176" s="309">
        <v>487353.89431900001</v>
      </c>
      <c r="H176" s="309">
        <v>489754.50851399999</v>
      </c>
      <c r="I176" s="309">
        <v>470641.49143300002</v>
      </c>
      <c r="J176" s="309">
        <v>445642.42975499999</v>
      </c>
      <c r="K176" s="309"/>
      <c r="L176" s="309">
        <v>451331.91108300001</v>
      </c>
      <c r="M176" s="309">
        <v>430572.63089199999</v>
      </c>
      <c r="N176" s="309"/>
      <c r="O176" s="309"/>
      <c r="P176" s="123"/>
      <c r="Q176" s="529">
        <f t="shared" si="4"/>
        <v>-4.5995595882389111</v>
      </c>
      <c r="R176" s="529">
        <f t="shared" si="5"/>
        <v>-12.083988323367977</v>
      </c>
      <c r="S176" s="123"/>
    </row>
    <row r="177" spans="3:19">
      <c r="C177" s="124" t="s">
        <v>260</v>
      </c>
      <c r="D177" s="124"/>
      <c r="E177" s="124"/>
      <c r="F177" s="123"/>
      <c r="G177" s="309">
        <v>0</v>
      </c>
      <c r="H177" s="309">
        <v>0</v>
      </c>
      <c r="I177" s="309">
        <v>0</v>
      </c>
      <c r="J177" s="309">
        <v>0</v>
      </c>
      <c r="K177" s="309"/>
      <c r="L177" s="309">
        <v>0</v>
      </c>
      <c r="M177" s="309">
        <v>0</v>
      </c>
      <c r="N177" s="309"/>
      <c r="O177" s="309"/>
      <c r="P177" s="123"/>
      <c r="Q177" s="529" t="str">
        <f t="shared" si="4"/>
        <v xml:space="preserve"> </v>
      </c>
      <c r="R177" s="529" t="str">
        <f t="shared" si="5"/>
        <v xml:space="preserve"> </v>
      </c>
      <c r="S177" s="123"/>
    </row>
    <row r="178" spans="3:19">
      <c r="C178" s="124" t="s">
        <v>947</v>
      </c>
      <c r="D178" s="124"/>
      <c r="E178" s="124"/>
      <c r="F178" s="123"/>
      <c r="G178" s="309">
        <v>0</v>
      </c>
      <c r="H178" s="309">
        <v>0</v>
      </c>
      <c r="I178" s="309">
        <v>0</v>
      </c>
      <c r="J178" s="309">
        <v>0</v>
      </c>
      <c r="K178" s="309"/>
      <c r="L178" s="309">
        <v>0</v>
      </c>
      <c r="M178" s="309">
        <v>0</v>
      </c>
      <c r="N178" s="309"/>
      <c r="O178" s="309"/>
      <c r="P178" s="123"/>
      <c r="Q178" s="529" t="str">
        <f t="shared" si="4"/>
        <v xml:space="preserve"> </v>
      </c>
      <c r="R178" s="529" t="str">
        <f t="shared" si="5"/>
        <v xml:space="preserve"> </v>
      </c>
      <c r="S178" s="123"/>
    </row>
    <row r="179" spans="3:19">
      <c r="C179" s="124" t="s">
        <v>948</v>
      </c>
      <c r="D179" s="124"/>
      <c r="E179" s="124"/>
      <c r="F179" s="123"/>
      <c r="G179" s="309">
        <v>56012.202411999999</v>
      </c>
      <c r="H179" s="309">
        <v>54758.157462000003</v>
      </c>
      <c r="I179" s="309">
        <v>49730.223904999999</v>
      </c>
      <c r="J179" s="309">
        <v>45070.434422999999</v>
      </c>
      <c r="K179" s="309"/>
      <c r="L179" s="309">
        <v>47411.288890000003</v>
      </c>
      <c r="M179" s="309">
        <v>43644.920119000002</v>
      </c>
      <c r="N179" s="309"/>
      <c r="O179" s="309"/>
      <c r="P179" s="123"/>
      <c r="Q179" s="529">
        <f t="shared" si="4"/>
        <v>-7.9440337083820705</v>
      </c>
      <c r="R179" s="529">
        <f t="shared" si="5"/>
        <v>-20.29512653107831</v>
      </c>
      <c r="S179" s="123"/>
    </row>
    <row r="180" spans="3:19">
      <c r="C180" s="124" t="s">
        <v>949</v>
      </c>
      <c r="D180" s="124"/>
      <c r="E180" s="124"/>
      <c r="F180" s="123"/>
      <c r="G180" s="309">
        <v>360830.98386799998</v>
      </c>
      <c r="H180" s="309">
        <v>364480.90439600003</v>
      </c>
      <c r="I180" s="309">
        <v>350490.96825500001</v>
      </c>
      <c r="J180" s="309">
        <v>330453.30741900002</v>
      </c>
      <c r="K180" s="309"/>
      <c r="L180" s="309">
        <v>333914.40573400003</v>
      </c>
      <c r="M180" s="309">
        <v>318509.02877899999</v>
      </c>
      <c r="N180" s="309"/>
      <c r="O180" s="309"/>
      <c r="P180" s="123"/>
      <c r="Q180" s="529">
        <f t="shared" si="4"/>
        <v>-4.6135706308137348</v>
      </c>
      <c r="R180" s="529">
        <f t="shared" si="5"/>
        <v>-12.612972329286332</v>
      </c>
      <c r="S180" s="123"/>
    </row>
    <row r="181" spans="3:19">
      <c r="C181" s="124" t="s">
        <v>950</v>
      </c>
      <c r="D181" s="124"/>
      <c r="E181" s="124"/>
      <c r="F181" s="214"/>
      <c r="G181" s="309">
        <v>70510.708039000005</v>
      </c>
      <c r="H181" s="309">
        <v>70515.446656</v>
      </c>
      <c r="I181" s="309">
        <v>70420.299272999997</v>
      </c>
      <c r="J181" s="309">
        <v>70118.687913000002</v>
      </c>
      <c r="K181" s="309"/>
      <c r="L181" s="309">
        <v>70006.216459000003</v>
      </c>
      <c r="M181" s="309">
        <v>68418.681993999999</v>
      </c>
      <c r="N181" s="309"/>
      <c r="O181" s="309"/>
      <c r="P181" s="123"/>
      <c r="Q181" s="529">
        <f t="shared" si="4"/>
        <v>-2.2677049914985203</v>
      </c>
      <c r="R181" s="529">
        <f t="shared" si="5"/>
        <v>-2.9734827777930462</v>
      </c>
      <c r="S181" s="123"/>
    </row>
    <row r="182" spans="3:19">
      <c r="C182" s="124" t="s">
        <v>951</v>
      </c>
      <c r="D182" s="124"/>
      <c r="E182" s="124"/>
      <c r="F182" s="123"/>
      <c r="G182" s="309">
        <v>7476.7126420000004</v>
      </c>
      <c r="H182" s="309">
        <v>7004.6127409999999</v>
      </c>
      <c r="I182" s="309">
        <v>7004.6127409999999</v>
      </c>
      <c r="J182" s="309">
        <v>5738.2383380000001</v>
      </c>
      <c r="K182" s="309"/>
      <c r="L182" s="309">
        <v>5738.2383380000001</v>
      </c>
      <c r="M182" s="309">
        <v>5510.2383380000001</v>
      </c>
      <c r="N182" s="309"/>
      <c r="O182" s="309"/>
      <c r="P182" s="123"/>
      <c r="Q182" s="529">
        <f t="shared" si="4"/>
        <v>-3.9733448938523375</v>
      </c>
      <c r="R182" s="529">
        <f t="shared" si="5"/>
        <v>-21.334147343407007</v>
      </c>
      <c r="S182" s="123"/>
    </row>
    <row r="183" spans="3:19">
      <c r="C183" s="124" t="s">
        <v>952</v>
      </c>
      <c r="D183" s="124"/>
      <c r="E183" s="124"/>
      <c r="F183" s="214"/>
      <c r="G183" s="309">
        <v>0</v>
      </c>
      <c r="H183" s="309">
        <v>0</v>
      </c>
      <c r="I183" s="309">
        <v>0</v>
      </c>
      <c r="J183" s="309">
        <v>0</v>
      </c>
      <c r="K183" s="309"/>
      <c r="L183" s="309">
        <v>0</v>
      </c>
      <c r="M183" s="309">
        <v>0</v>
      </c>
      <c r="N183" s="309"/>
      <c r="O183" s="309"/>
      <c r="P183" s="123"/>
      <c r="Q183" s="529" t="str">
        <f t="shared" si="4"/>
        <v xml:space="preserve"> </v>
      </c>
      <c r="R183" s="529" t="str">
        <f t="shared" si="5"/>
        <v xml:space="preserve"> </v>
      </c>
      <c r="S183" s="123"/>
    </row>
    <row r="184" spans="3:19">
      <c r="C184" s="124" t="s">
        <v>511</v>
      </c>
      <c r="D184" s="124"/>
      <c r="E184" s="124"/>
      <c r="F184" s="123"/>
      <c r="G184" s="309">
        <v>0</v>
      </c>
      <c r="H184" s="309">
        <v>0</v>
      </c>
      <c r="I184" s="309">
        <v>0</v>
      </c>
      <c r="J184" s="309">
        <v>0</v>
      </c>
      <c r="K184" s="309"/>
      <c r="L184" s="309">
        <v>0</v>
      </c>
      <c r="M184" s="309">
        <v>0</v>
      </c>
      <c r="N184" s="309"/>
      <c r="O184" s="309"/>
      <c r="P184" s="123"/>
      <c r="Q184" s="529" t="str">
        <f t="shared" si="4"/>
        <v xml:space="preserve"> </v>
      </c>
      <c r="R184" s="529" t="str">
        <f t="shared" si="5"/>
        <v xml:space="preserve"> </v>
      </c>
      <c r="S184" s="123"/>
    </row>
    <row r="185" spans="3:19">
      <c r="C185" s="124" t="s">
        <v>512</v>
      </c>
      <c r="D185" s="124"/>
      <c r="E185" s="124"/>
      <c r="F185" s="214"/>
      <c r="G185" s="309">
        <v>0</v>
      </c>
      <c r="H185" s="309">
        <v>0</v>
      </c>
      <c r="I185" s="309">
        <v>0</v>
      </c>
      <c r="J185" s="309">
        <v>0</v>
      </c>
      <c r="K185" s="309"/>
      <c r="L185" s="309">
        <v>0</v>
      </c>
      <c r="M185" s="309">
        <v>0</v>
      </c>
      <c r="N185" s="309"/>
      <c r="O185" s="309"/>
      <c r="P185" s="123"/>
      <c r="Q185" s="529" t="str">
        <f t="shared" si="4"/>
        <v xml:space="preserve"> </v>
      </c>
      <c r="R185" s="529" t="str">
        <f t="shared" si="5"/>
        <v xml:space="preserve"> </v>
      </c>
      <c r="S185" s="123"/>
    </row>
    <row r="186" spans="3:19">
      <c r="C186" s="124" t="s">
        <v>513</v>
      </c>
      <c r="D186" s="124"/>
      <c r="E186" s="124"/>
      <c r="F186" s="214"/>
      <c r="G186" s="309">
        <v>0</v>
      </c>
      <c r="H186" s="309">
        <v>0</v>
      </c>
      <c r="I186" s="309">
        <v>0</v>
      </c>
      <c r="J186" s="309">
        <v>0</v>
      </c>
      <c r="K186" s="309"/>
      <c r="L186" s="309">
        <v>0</v>
      </c>
      <c r="M186" s="309">
        <v>0</v>
      </c>
      <c r="N186" s="309"/>
      <c r="O186" s="309"/>
      <c r="P186" s="123"/>
      <c r="Q186" s="529" t="str">
        <f t="shared" si="4"/>
        <v xml:space="preserve"> </v>
      </c>
      <c r="R186" s="529" t="str">
        <f t="shared" si="5"/>
        <v xml:space="preserve"> </v>
      </c>
      <c r="S186" s="123"/>
    </row>
    <row r="187" spans="3:19">
      <c r="C187" s="124" t="s">
        <v>953</v>
      </c>
      <c r="D187" s="124"/>
      <c r="E187" s="124"/>
      <c r="F187" s="214"/>
      <c r="G187" s="309">
        <v>0</v>
      </c>
      <c r="H187" s="309">
        <v>0</v>
      </c>
      <c r="I187" s="309">
        <v>0</v>
      </c>
      <c r="J187" s="309">
        <v>0</v>
      </c>
      <c r="K187" s="309"/>
      <c r="L187" s="309">
        <v>0</v>
      </c>
      <c r="M187" s="309">
        <v>0</v>
      </c>
      <c r="N187" s="309"/>
      <c r="O187" s="309"/>
      <c r="P187" s="123"/>
      <c r="Q187" s="529" t="str">
        <f t="shared" si="4"/>
        <v xml:space="preserve"> </v>
      </c>
      <c r="R187" s="529" t="str">
        <f t="shared" si="5"/>
        <v xml:space="preserve"> </v>
      </c>
      <c r="S187" s="123"/>
    </row>
    <row r="188" spans="3:19">
      <c r="C188" s="124" t="s">
        <v>954</v>
      </c>
      <c r="D188" s="124"/>
      <c r="E188" s="124"/>
      <c r="F188" s="123"/>
      <c r="G188" s="309">
        <v>0</v>
      </c>
      <c r="H188" s="309">
        <v>0</v>
      </c>
      <c r="I188" s="309">
        <v>0</v>
      </c>
      <c r="J188" s="309">
        <v>0</v>
      </c>
      <c r="K188" s="309"/>
      <c r="L188" s="309">
        <v>0</v>
      </c>
      <c r="M188" s="309">
        <v>0</v>
      </c>
      <c r="N188" s="309"/>
      <c r="O188" s="309"/>
      <c r="P188" s="123"/>
      <c r="Q188" s="529" t="str">
        <f t="shared" si="4"/>
        <v xml:space="preserve"> </v>
      </c>
      <c r="R188" s="529" t="str">
        <f t="shared" si="5"/>
        <v xml:space="preserve"> </v>
      </c>
      <c r="S188" s="123"/>
    </row>
    <row r="189" spans="3:19" ht="12" thickBot="1">
      <c r="C189" s="124" t="s">
        <v>1202</v>
      </c>
      <c r="D189" s="219"/>
      <c r="E189" s="219"/>
      <c r="F189" s="128"/>
      <c r="G189" s="311">
        <v>0</v>
      </c>
      <c r="H189" s="311">
        <v>0</v>
      </c>
      <c r="I189" s="311">
        <v>0</v>
      </c>
      <c r="J189" s="311">
        <v>0</v>
      </c>
      <c r="K189" s="465"/>
      <c r="L189" s="311">
        <v>177329.16777999999</v>
      </c>
      <c r="M189" s="305">
        <v>163159.78785699999</v>
      </c>
      <c r="N189" s="305"/>
      <c r="O189" s="305"/>
      <c r="P189" s="128"/>
      <c r="Q189" s="531">
        <f t="shared" si="4"/>
        <v>-7.9904395314023935</v>
      </c>
      <c r="R189" s="531" t="str">
        <f t="shared" si="5"/>
        <v xml:space="preserve"> </v>
      </c>
      <c r="S189" s="219"/>
    </row>
    <row r="190" spans="3:19">
      <c r="C190" s="129" t="s">
        <v>955</v>
      </c>
      <c r="D190" s="128"/>
      <c r="E190" s="128"/>
      <c r="F190" s="128"/>
      <c r="G190" s="310">
        <v>46744274.722813003</v>
      </c>
      <c r="H190" s="310">
        <v>46571536.521527</v>
      </c>
      <c r="I190" s="310">
        <v>46836103.812452003</v>
      </c>
      <c r="J190" s="310">
        <v>45933889.627458997</v>
      </c>
      <c r="K190" s="310"/>
      <c r="L190" s="310">
        <v>47770267.819379002</v>
      </c>
      <c r="M190" s="310">
        <v>47919901.930064999</v>
      </c>
      <c r="N190" s="310"/>
      <c r="O190" s="310"/>
      <c r="P190" s="128"/>
      <c r="Q190" s="530">
        <f t="shared" si="4"/>
        <v>0.31323690972755447</v>
      </c>
      <c r="R190" s="530">
        <f t="shared" si="5"/>
        <v>2.8952564361168109</v>
      </c>
      <c r="S190" s="123"/>
    </row>
    <row r="191" spans="3:19">
      <c r="C191" s="124" t="s">
        <v>262</v>
      </c>
      <c r="D191" s="124"/>
      <c r="E191" s="124"/>
      <c r="F191" s="123"/>
      <c r="G191" s="309">
        <v>-1424103.051651</v>
      </c>
      <c r="H191" s="309">
        <v>-1626918.9937700001</v>
      </c>
      <c r="I191" s="309">
        <v>-1879707.3050579999</v>
      </c>
      <c r="J191" s="309">
        <v>-1328659.436515</v>
      </c>
      <c r="K191" s="309"/>
      <c r="L191" s="309">
        <v>-423016.87884000002</v>
      </c>
      <c r="M191" s="309">
        <v>-883990.11817100004</v>
      </c>
      <c r="N191" s="309"/>
      <c r="O191" s="309"/>
      <c r="P191" s="123"/>
      <c r="Q191" s="529" t="str">
        <f t="shared" si="4"/>
        <v xml:space="preserve"> </v>
      </c>
      <c r="R191" s="529" t="str">
        <f t="shared" si="5"/>
        <v xml:space="preserve"> </v>
      </c>
      <c r="S191" s="123"/>
    </row>
    <row r="192" spans="3:19">
      <c r="C192" s="124" t="s">
        <v>307</v>
      </c>
      <c r="D192" s="124"/>
      <c r="E192" s="124"/>
      <c r="F192" s="214"/>
      <c r="G192" s="309">
        <v>229274.35487499999</v>
      </c>
      <c r="H192" s="309">
        <v>224411.26753799999</v>
      </c>
      <c r="I192" s="309">
        <v>222631.012071</v>
      </c>
      <c r="J192" s="309">
        <v>216751.896335</v>
      </c>
      <c r="K192" s="309"/>
      <c r="L192" s="309">
        <v>213889.99029300001</v>
      </c>
      <c r="M192" s="309">
        <v>211089.47534199999</v>
      </c>
      <c r="N192" s="309"/>
      <c r="O192" s="309"/>
      <c r="P192" s="123"/>
      <c r="Q192" s="529">
        <f t="shared" si="4"/>
        <v>-1.3093249231362791</v>
      </c>
      <c r="R192" s="529">
        <f t="shared" si="5"/>
        <v>-5.9363294642699627</v>
      </c>
      <c r="S192" s="123"/>
    </row>
    <row r="193" spans="3:19">
      <c r="C193" s="124" t="s">
        <v>308</v>
      </c>
      <c r="D193" s="124"/>
      <c r="E193" s="124"/>
      <c r="F193" s="214"/>
      <c r="G193" s="309">
        <v>16734628.952135</v>
      </c>
      <c r="H193" s="309">
        <v>16735025.186164999</v>
      </c>
      <c r="I193" s="309">
        <v>16798369.500371002</v>
      </c>
      <c r="J193" s="309">
        <v>17724932.128284</v>
      </c>
      <c r="K193" s="309"/>
      <c r="L193" s="309">
        <v>17864747.194191001</v>
      </c>
      <c r="M193" s="309">
        <v>18397178.214915</v>
      </c>
      <c r="N193" s="309"/>
      <c r="O193" s="309"/>
      <c r="P193" s="123"/>
      <c r="Q193" s="529">
        <f t="shared" si="4"/>
        <v>2.9803445575604215</v>
      </c>
      <c r="R193" s="529">
        <f t="shared" si="5"/>
        <v>9.9321812202835424</v>
      </c>
      <c r="S193" s="123"/>
    </row>
    <row r="194" spans="3:19">
      <c r="C194" s="124" t="s">
        <v>309</v>
      </c>
      <c r="D194" s="124"/>
      <c r="E194" s="124"/>
      <c r="F194" s="214"/>
      <c r="G194" s="309">
        <v>31204474.467454001</v>
      </c>
      <c r="H194" s="309">
        <v>31239019.061593998</v>
      </c>
      <c r="I194" s="309">
        <v>31694810.605067998</v>
      </c>
      <c r="J194" s="309">
        <v>29320865.039354999</v>
      </c>
      <c r="K194" s="309"/>
      <c r="L194" s="309">
        <v>30114647.513735</v>
      </c>
      <c r="M194" s="309">
        <v>30195624.357979</v>
      </c>
      <c r="N194" s="309"/>
      <c r="O194" s="309"/>
      <c r="P194" s="123"/>
      <c r="Q194" s="529">
        <f t="shared" si="4"/>
        <v>0.26889520857604765</v>
      </c>
      <c r="R194" s="529">
        <f t="shared" si="5"/>
        <v>-3.340036707163363</v>
      </c>
      <c r="S194" s="123"/>
    </row>
    <row r="195" spans="3:19" ht="12" thickBot="1">
      <c r="C195" s="219"/>
      <c r="D195" s="219"/>
      <c r="E195" s="219"/>
      <c r="F195" s="128"/>
      <c r="G195" s="305"/>
      <c r="H195" s="305"/>
      <c r="I195" s="305"/>
      <c r="J195" s="305"/>
      <c r="K195" s="465"/>
      <c r="L195" s="305"/>
      <c r="M195" s="305"/>
      <c r="N195" s="305"/>
      <c r="O195" s="305"/>
      <c r="P195" s="128"/>
      <c r="Q195" s="531" t="str">
        <f t="shared" si="4"/>
        <v xml:space="preserve"> </v>
      </c>
      <c r="R195" s="531" t="str">
        <f t="shared" si="5"/>
        <v xml:space="preserve"> </v>
      </c>
      <c r="S195" s="219"/>
    </row>
    <row r="196" spans="3:19">
      <c r="C196" s="124" t="s">
        <v>310</v>
      </c>
      <c r="D196" s="124"/>
      <c r="E196" s="124"/>
      <c r="F196" s="214"/>
      <c r="G196" s="309">
        <v>257800887.42497101</v>
      </c>
      <c r="H196" s="309">
        <v>258288118.12797001</v>
      </c>
      <c r="I196" s="309">
        <v>262197235.117248</v>
      </c>
      <c r="J196" s="309">
        <v>262230490.02553201</v>
      </c>
      <c r="K196" s="309"/>
      <c r="L196" s="309">
        <v>270532262.25787199</v>
      </c>
      <c r="M196" s="309">
        <v>276325588.58887601</v>
      </c>
      <c r="N196" s="309"/>
      <c r="O196" s="309"/>
      <c r="P196" s="123"/>
      <c r="Q196" s="529">
        <f t="shared" si="4"/>
        <v>2.141454879596516</v>
      </c>
      <c r="R196" s="529">
        <f t="shared" si="5"/>
        <v>6.9834689228597258</v>
      </c>
      <c r="S196" s="123"/>
    </row>
    <row r="197" spans="3:19" ht="12" thickBot="1">
      <c r="C197" s="219"/>
      <c r="D197" s="219"/>
      <c r="E197" s="219"/>
      <c r="F197" s="128"/>
      <c r="G197" s="305"/>
      <c r="H197" s="305"/>
      <c r="I197" s="305"/>
      <c r="J197" s="305"/>
      <c r="K197" s="465"/>
      <c r="L197" s="305"/>
      <c r="M197" s="305"/>
      <c r="N197" s="305"/>
      <c r="O197" s="305"/>
      <c r="P197" s="128"/>
      <c r="Q197" s="531" t="str">
        <f t="shared" si="4"/>
        <v xml:space="preserve"> </v>
      </c>
      <c r="R197" s="531" t="str">
        <f t="shared" si="5"/>
        <v xml:space="preserve"> </v>
      </c>
      <c r="S197" s="219"/>
    </row>
    <row r="198" spans="3:19">
      <c r="C198" s="124"/>
      <c r="D198" s="124"/>
      <c r="E198" s="124"/>
      <c r="F198" s="123"/>
      <c r="G198" s="309"/>
      <c r="H198" s="309"/>
      <c r="I198" s="309"/>
      <c r="J198" s="309"/>
      <c r="K198" s="309"/>
      <c r="L198" s="309"/>
      <c r="M198" s="309"/>
      <c r="N198" s="309"/>
      <c r="O198" s="309"/>
      <c r="P198" s="123"/>
      <c r="Q198" s="529" t="str">
        <f t="shared" si="4"/>
        <v xml:space="preserve"> </v>
      </c>
      <c r="R198" s="529" t="str">
        <f t="shared" si="5"/>
        <v xml:space="preserve"> </v>
      </c>
      <c r="S198" s="123"/>
    </row>
    <row r="199" spans="3:19">
      <c r="C199" s="124" t="s">
        <v>956</v>
      </c>
      <c r="D199" s="124"/>
      <c r="E199" s="124"/>
      <c r="F199" s="123"/>
      <c r="G199" s="309">
        <v>168206714.19066501</v>
      </c>
      <c r="H199" s="309">
        <v>170148199.80296499</v>
      </c>
      <c r="I199" s="309">
        <v>171783549.64408699</v>
      </c>
      <c r="J199" s="309">
        <v>173617774.44747299</v>
      </c>
      <c r="K199" s="309"/>
      <c r="L199" s="309">
        <v>174941765.35252401</v>
      </c>
      <c r="M199" s="309">
        <v>176653191.75811899</v>
      </c>
      <c r="N199" s="309"/>
      <c r="O199" s="309"/>
      <c r="P199" s="123"/>
      <c r="Q199" s="529">
        <f t="shared" si="4"/>
        <v>0.9782834888777403</v>
      </c>
      <c r="R199" s="529">
        <f t="shared" si="5"/>
        <v>3.8231329879992337</v>
      </c>
      <c r="S199" s="123"/>
    </row>
    <row r="200" spans="3:19">
      <c r="C200" s="124" t="s">
        <v>957</v>
      </c>
      <c r="D200" s="124"/>
      <c r="E200" s="124"/>
      <c r="F200" s="214"/>
      <c r="G200" s="309">
        <v>161312771.01240399</v>
      </c>
      <c r="H200" s="309">
        <v>163074550.28060901</v>
      </c>
      <c r="I200" s="309">
        <v>164618036.07473299</v>
      </c>
      <c r="J200" s="309">
        <v>166045880.264588</v>
      </c>
      <c r="K200" s="309"/>
      <c r="L200" s="309">
        <v>167114698.29396501</v>
      </c>
      <c r="M200" s="309">
        <v>168633513.71166301</v>
      </c>
      <c r="N200" s="309"/>
      <c r="O200" s="309"/>
      <c r="P200" s="123"/>
      <c r="Q200" s="529">
        <f t="shared" si="4"/>
        <v>0.90884609983634679</v>
      </c>
      <c r="R200" s="529">
        <f t="shared" si="5"/>
        <v>3.4088479296668028</v>
      </c>
      <c r="S200" s="123"/>
    </row>
    <row r="201" spans="3:19">
      <c r="C201" s="124" t="s">
        <v>958</v>
      </c>
      <c r="D201" s="124"/>
      <c r="E201" s="124"/>
      <c r="F201" s="214"/>
      <c r="G201" s="309">
        <v>12870.841816</v>
      </c>
      <c r="H201" s="309">
        <v>15796.591306</v>
      </c>
      <c r="I201" s="309">
        <v>13351.111274999999</v>
      </c>
      <c r="J201" s="309">
        <v>13857.363724000001</v>
      </c>
      <c r="K201" s="309"/>
      <c r="L201" s="309">
        <v>13077.731785</v>
      </c>
      <c r="M201" s="309">
        <v>16132.002471</v>
      </c>
      <c r="N201" s="309"/>
      <c r="O201" s="309"/>
      <c r="P201" s="123"/>
      <c r="Q201" s="529">
        <f t="shared" ref="Q201:Q264" si="6">IF(L201&lt;=0," ",(M201/L201-1)*100)</f>
        <v>23.354743285859492</v>
      </c>
      <c r="R201" s="529">
        <f t="shared" ref="R201:R264" si="7">IF(G201&lt;=0," ",(M201/H201-1)*100)</f>
        <v>2.1233135586194551</v>
      </c>
      <c r="S201" s="123"/>
    </row>
    <row r="202" spans="3:19">
      <c r="C202" s="124" t="s">
        <v>959</v>
      </c>
      <c r="D202" s="124"/>
      <c r="E202" s="124"/>
      <c r="F202" s="214"/>
      <c r="G202" s="309">
        <v>2257595.3108160002</v>
      </c>
      <c r="H202" s="309">
        <v>2419883.0578430002</v>
      </c>
      <c r="I202" s="309">
        <v>2538926.7195939999</v>
      </c>
      <c r="J202" s="309">
        <v>2900506.0433060001</v>
      </c>
      <c r="K202" s="309"/>
      <c r="L202" s="309">
        <v>3044715.4066869998</v>
      </c>
      <c r="M202" s="309">
        <v>3313542.960428</v>
      </c>
      <c r="N202" s="309"/>
      <c r="O202" s="309"/>
      <c r="P202" s="123"/>
      <c r="Q202" s="529">
        <f t="shared" si="6"/>
        <v>8.8293163016347478</v>
      </c>
      <c r="R202" s="529">
        <f t="shared" si="7"/>
        <v>36.92987971830248</v>
      </c>
      <c r="S202" s="123"/>
    </row>
    <row r="203" spans="3:19">
      <c r="C203" s="124" t="s">
        <v>960</v>
      </c>
      <c r="D203" s="124"/>
      <c r="E203" s="124"/>
      <c r="F203" s="214"/>
      <c r="G203" s="309">
        <v>-19069.367921000001</v>
      </c>
      <c r="H203" s="309">
        <v>22631.732673999999</v>
      </c>
      <c r="I203" s="309">
        <v>32328.064334999999</v>
      </c>
      <c r="J203" s="309">
        <v>154785.161054</v>
      </c>
      <c r="K203" s="309"/>
      <c r="L203" s="309">
        <v>141331.32538600001</v>
      </c>
      <c r="M203" s="309">
        <v>193644.05366899999</v>
      </c>
      <c r="N203" s="309"/>
      <c r="O203" s="309"/>
      <c r="P203" s="123"/>
      <c r="Q203" s="529">
        <f t="shared" si="6"/>
        <v>37.014248709636718</v>
      </c>
      <c r="R203" s="529" t="str">
        <f t="shared" si="7"/>
        <v xml:space="preserve"> </v>
      </c>
      <c r="S203" s="123"/>
    </row>
    <row r="204" spans="3:19">
      <c r="C204" s="124" t="s">
        <v>961</v>
      </c>
      <c r="D204" s="124"/>
      <c r="E204" s="124"/>
      <c r="F204" s="214"/>
      <c r="G204" s="309">
        <v>1100546.485664</v>
      </c>
      <c r="H204" s="309">
        <v>1166729.0709249999</v>
      </c>
      <c r="I204" s="309">
        <v>1219881.3232209999</v>
      </c>
      <c r="J204" s="309">
        <v>1398026.7149040001</v>
      </c>
      <c r="K204" s="309"/>
      <c r="L204" s="309">
        <v>1495198.1417410001</v>
      </c>
      <c r="M204" s="309">
        <v>1644432.6497589999</v>
      </c>
      <c r="N204" s="309"/>
      <c r="O204" s="309"/>
      <c r="P204" s="123"/>
      <c r="Q204" s="529">
        <f t="shared" si="6"/>
        <v>9.9809185051709548</v>
      </c>
      <c r="R204" s="529">
        <f t="shared" si="7"/>
        <v>40.943830983423581</v>
      </c>
      <c r="S204" s="123"/>
    </row>
    <row r="205" spans="3:19">
      <c r="C205" s="124" t="s">
        <v>962</v>
      </c>
      <c r="D205" s="124"/>
      <c r="E205" s="124"/>
      <c r="F205" s="214"/>
      <c r="G205" s="309">
        <v>0</v>
      </c>
      <c r="H205" s="309">
        <v>0</v>
      </c>
      <c r="I205" s="309">
        <v>0</v>
      </c>
      <c r="J205" s="309">
        <v>0</v>
      </c>
      <c r="K205" s="309"/>
      <c r="L205" s="309">
        <v>0</v>
      </c>
      <c r="M205" s="309">
        <v>0</v>
      </c>
      <c r="N205" s="309"/>
      <c r="O205" s="309"/>
      <c r="P205" s="123"/>
      <c r="Q205" s="529" t="str">
        <f t="shared" si="6"/>
        <v xml:space="preserve"> </v>
      </c>
      <c r="R205" s="529" t="str">
        <f t="shared" si="7"/>
        <v xml:space="preserve"> </v>
      </c>
      <c r="S205" s="123"/>
    </row>
    <row r="206" spans="3:19">
      <c r="C206" s="124" t="s">
        <v>963</v>
      </c>
      <c r="D206" s="124"/>
      <c r="E206" s="124"/>
      <c r="F206" s="214"/>
      <c r="G206" s="309">
        <v>-2757.2341660000002</v>
      </c>
      <c r="H206" s="309">
        <v>-2884.9496939999999</v>
      </c>
      <c r="I206" s="309">
        <v>-2324.2371090000001</v>
      </c>
      <c r="J206" s="309">
        <v>610.50456499999996</v>
      </c>
      <c r="K206" s="309"/>
      <c r="L206" s="309">
        <v>2744.4146390000001</v>
      </c>
      <c r="M206" s="309">
        <v>5634.3592790000002</v>
      </c>
      <c r="N206" s="309"/>
      <c r="O206" s="309"/>
      <c r="P206" s="123"/>
      <c r="Q206" s="529">
        <f t="shared" si="6"/>
        <v>105.30277017663146</v>
      </c>
      <c r="R206" s="529" t="str">
        <f t="shared" si="7"/>
        <v xml:space="preserve"> </v>
      </c>
      <c r="S206" s="123"/>
    </row>
    <row r="207" spans="3:19">
      <c r="C207" s="124" t="s">
        <v>1134</v>
      </c>
      <c r="D207" s="124"/>
      <c r="E207" s="124"/>
      <c r="F207" s="214"/>
      <c r="G207" s="309">
        <v>1178875.4272390001</v>
      </c>
      <c r="H207" s="309">
        <v>1233407.2039379999</v>
      </c>
      <c r="I207" s="309">
        <v>1289041.5691470001</v>
      </c>
      <c r="J207" s="309">
        <v>1347083.6627829999</v>
      </c>
      <c r="K207" s="309"/>
      <c r="L207" s="309">
        <v>1405441.524921</v>
      </c>
      <c r="M207" s="309">
        <v>1469831.897721</v>
      </c>
      <c r="N207" s="309"/>
      <c r="O207" s="309"/>
      <c r="P207" s="123"/>
      <c r="Q207" s="529">
        <f t="shared" si="6"/>
        <v>4.5815049333780999</v>
      </c>
      <c r="R207" s="529">
        <f t="shared" si="7"/>
        <v>19.168421671946433</v>
      </c>
      <c r="S207" s="123"/>
    </row>
    <row r="208" spans="3:19">
      <c r="C208" s="124" t="s">
        <v>964</v>
      </c>
      <c r="D208" s="124"/>
      <c r="E208" s="124"/>
      <c r="F208" s="123"/>
      <c r="G208" s="309">
        <v>3174001.8190950002</v>
      </c>
      <c r="H208" s="309">
        <v>3193620.96832</v>
      </c>
      <c r="I208" s="309">
        <v>3226123.8634330002</v>
      </c>
      <c r="J208" s="309">
        <v>3278493.29911</v>
      </c>
      <c r="K208" s="309"/>
      <c r="L208" s="309">
        <v>3418686.3140070001</v>
      </c>
      <c r="M208" s="309">
        <v>3341514.8592170002</v>
      </c>
      <c r="N208" s="309"/>
      <c r="O208" s="309"/>
      <c r="P208" s="123"/>
      <c r="Q208" s="529">
        <f t="shared" si="6"/>
        <v>-2.2573423737010878</v>
      </c>
      <c r="R208" s="529">
        <f t="shared" si="7"/>
        <v>4.6309155771481425</v>
      </c>
      <c r="S208" s="123"/>
    </row>
    <row r="209" spans="3:19">
      <c r="C209" s="124" t="s">
        <v>965</v>
      </c>
      <c r="D209" s="124"/>
      <c r="E209" s="124"/>
      <c r="F209" s="214"/>
      <c r="G209" s="309">
        <v>1378682.466756</v>
      </c>
      <c r="H209" s="309">
        <v>1325895.228809</v>
      </c>
      <c r="I209" s="309">
        <v>1299030.91145</v>
      </c>
      <c r="J209" s="309">
        <v>1284047.1680119999</v>
      </c>
      <c r="K209" s="309"/>
      <c r="L209" s="309">
        <v>1276055.7783570001</v>
      </c>
      <c r="M209" s="309">
        <v>1263152.3692369999</v>
      </c>
      <c r="N209" s="309"/>
      <c r="O209" s="309"/>
      <c r="P209" s="123"/>
      <c r="Q209" s="529">
        <f t="shared" si="6"/>
        <v>-1.0111947564403589</v>
      </c>
      <c r="R209" s="529">
        <f t="shared" si="7"/>
        <v>-4.7321129308504739</v>
      </c>
      <c r="S209" s="123"/>
    </row>
    <row r="210" spans="3:19">
      <c r="C210" s="124" t="s">
        <v>966</v>
      </c>
      <c r="D210" s="124"/>
      <c r="E210" s="124"/>
      <c r="F210" s="214"/>
      <c r="G210" s="309">
        <v>146645.951218</v>
      </c>
      <c r="H210" s="309">
        <v>145654.21799599999</v>
      </c>
      <c r="I210" s="309">
        <v>144455.55486999999</v>
      </c>
      <c r="J210" s="309">
        <v>142775.49549299999</v>
      </c>
      <c r="K210" s="309"/>
      <c r="L210" s="309">
        <v>140998.137927</v>
      </c>
      <c r="M210" s="309">
        <v>139130.00692000001</v>
      </c>
      <c r="N210" s="309"/>
      <c r="O210" s="309"/>
      <c r="P210" s="123"/>
      <c r="Q210" s="529">
        <f t="shared" si="6"/>
        <v>-1.3249331051217061</v>
      </c>
      <c r="R210" s="529">
        <f t="shared" si="7"/>
        <v>-4.479246235202849</v>
      </c>
      <c r="S210" s="123"/>
    </row>
    <row r="211" spans="3:19">
      <c r="C211" s="124" t="s">
        <v>967</v>
      </c>
      <c r="D211" s="124"/>
      <c r="E211" s="124"/>
      <c r="F211" s="214"/>
      <c r="G211" s="309">
        <v>374648.154583</v>
      </c>
      <c r="H211" s="309">
        <v>347140.55986500002</v>
      </c>
      <c r="I211" s="309">
        <v>334859.12707300001</v>
      </c>
      <c r="J211" s="309">
        <v>327229.72629999998</v>
      </c>
      <c r="K211" s="309"/>
      <c r="L211" s="309">
        <v>310364.468551</v>
      </c>
      <c r="M211" s="309">
        <v>304767.23601599998</v>
      </c>
      <c r="N211" s="309"/>
      <c r="O211" s="309"/>
      <c r="P211" s="123"/>
      <c r="Q211" s="529">
        <f t="shared" si="6"/>
        <v>-1.8034385705077094</v>
      </c>
      <c r="R211" s="529">
        <f t="shared" si="7"/>
        <v>-12.206388059487683</v>
      </c>
      <c r="S211" s="123"/>
    </row>
    <row r="212" spans="3:19">
      <c r="C212" s="124" t="s">
        <v>968</v>
      </c>
      <c r="D212" s="124"/>
      <c r="E212" s="124"/>
      <c r="F212" s="123"/>
      <c r="G212" s="309">
        <v>601081.85681300005</v>
      </c>
      <c r="H212" s="309">
        <v>588606.57340600004</v>
      </c>
      <c r="I212" s="309">
        <v>579978.90618199995</v>
      </c>
      <c r="J212" s="309">
        <v>576768.03137500002</v>
      </c>
      <c r="K212" s="309"/>
      <c r="L212" s="309">
        <v>595344.44302300003</v>
      </c>
      <c r="M212" s="309">
        <v>592193.97104500001</v>
      </c>
      <c r="N212" s="309"/>
      <c r="O212" s="309"/>
      <c r="P212" s="123"/>
      <c r="Q212" s="529">
        <f t="shared" si="6"/>
        <v>-0.5291847458931076</v>
      </c>
      <c r="R212" s="529">
        <f t="shared" si="7"/>
        <v>0.6094729146909339</v>
      </c>
      <c r="S212" s="123"/>
    </row>
    <row r="213" spans="3:19">
      <c r="C213" s="124" t="s">
        <v>969</v>
      </c>
      <c r="D213" s="124"/>
      <c r="E213" s="124"/>
      <c r="F213" s="214"/>
      <c r="G213" s="309">
        <v>250149.705502</v>
      </c>
      <c r="H213" s="309">
        <v>238601.561158</v>
      </c>
      <c r="I213" s="309">
        <v>233964.48405299999</v>
      </c>
      <c r="J213" s="309">
        <v>231583.041348</v>
      </c>
      <c r="K213" s="309"/>
      <c r="L213" s="309">
        <v>223834.88123299999</v>
      </c>
      <c r="M213" s="309">
        <v>221594.60099599999</v>
      </c>
      <c r="N213" s="309"/>
      <c r="O213" s="309"/>
      <c r="P213" s="123"/>
      <c r="Q213" s="529">
        <f t="shared" si="6"/>
        <v>-1.0008628792167462</v>
      </c>
      <c r="R213" s="529">
        <f t="shared" si="7"/>
        <v>-7.12776566903438</v>
      </c>
      <c r="S213" s="123"/>
    </row>
    <row r="214" spans="3:19">
      <c r="C214" s="124" t="s">
        <v>970</v>
      </c>
      <c r="D214" s="124"/>
      <c r="E214" s="124"/>
      <c r="F214" s="214"/>
      <c r="G214" s="309">
        <v>5973.47775</v>
      </c>
      <c r="H214" s="309">
        <v>5717.5236430000004</v>
      </c>
      <c r="I214" s="309">
        <v>5601.7581620000001</v>
      </c>
      <c r="J214" s="309">
        <v>5522.2699919999995</v>
      </c>
      <c r="K214" s="309"/>
      <c r="L214" s="309">
        <v>5350.8461420000003</v>
      </c>
      <c r="M214" s="309">
        <v>5305.1380730000001</v>
      </c>
      <c r="N214" s="309"/>
      <c r="O214" s="309"/>
      <c r="P214" s="123"/>
      <c r="Q214" s="529">
        <f t="shared" si="6"/>
        <v>-0.85422132849657384</v>
      </c>
      <c r="R214" s="529">
        <f t="shared" si="7"/>
        <v>-7.2126605108994486</v>
      </c>
      <c r="S214" s="123"/>
    </row>
    <row r="215" spans="3:19">
      <c r="C215" s="124" t="s">
        <v>971</v>
      </c>
      <c r="D215" s="124"/>
      <c r="E215" s="124"/>
      <c r="F215" s="214"/>
      <c r="G215" s="309">
        <v>183.32088999999999</v>
      </c>
      <c r="H215" s="309">
        <v>174.79274100000001</v>
      </c>
      <c r="I215" s="309">
        <v>171.08111</v>
      </c>
      <c r="J215" s="309">
        <v>168.60350399999999</v>
      </c>
      <c r="K215" s="309"/>
      <c r="L215" s="309">
        <v>163.00148100000001</v>
      </c>
      <c r="M215" s="309">
        <v>161.41618700000001</v>
      </c>
      <c r="N215" s="309"/>
      <c r="O215" s="309"/>
      <c r="P215" s="123"/>
      <c r="Q215" s="529">
        <f t="shared" si="6"/>
        <v>-0.97256416952432589</v>
      </c>
      <c r="R215" s="529">
        <f t="shared" si="7"/>
        <v>-7.6528086483865998</v>
      </c>
      <c r="S215" s="123"/>
    </row>
    <row r="216" spans="3:19">
      <c r="C216" s="124" t="s">
        <v>972</v>
      </c>
      <c r="D216" s="124"/>
      <c r="E216" s="124"/>
      <c r="F216" s="214"/>
      <c r="G216" s="309">
        <v>10126.438184000001</v>
      </c>
      <c r="H216" s="309">
        <v>54661.246337999997</v>
      </c>
      <c r="I216" s="309">
        <v>22412.625165000001</v>
      </c>
      <c r="J216" s="309">
        <v>30324.212348000001</v>
      </c>
      <c r="K216" s="309"/>
      <c r="L216" s="309">
        <v>7690.0783380000003</v>
      </c>
      <c r="M216" s="309">
        <v>15063.558638</v>
      </c>
      <c r="N216" s="309"/>
      <c r="O216" s="309"/>
      <c r="P216" s="123"/>
      <c r="Q216" s="529">
        <f t="shared" si="6"/>
        <v>95.883032342654403</v>
      </c>
      <c r="R216" s="529">
        <f t="shared" si="7"/>
        <v>-72.44197736573021</v>
      </c>
      <c r="S216" s="123"/>
    </row>
    <row r="217" spans="3:19">
      <c r="C217" s="124" t="s">
        <v>973</v>
      </c>
      <c r="D217" s="124"/>
      <c r="E217" s="124"/>
      <c r="F217" s="214"/>
      <c r="G217" s="309">
        <v>55549.789212000003</v>
      </c>
      <c r="H217" s="309">
        <v>58992.544166</v>
      </c>
      <c r="I217" s="309">
        <v>61407.945275999999</v>
      </c>
      <c r="J217" s="309">
        <v>59539.612680999999</v>
      </c>
      <c r="K217" s="309"/>
      <c r="L217" s="309">
        <v>61992.149281999998</v>
      </c>
      <c r="M217" s="309">
        <v>65474.887422</v>
      </c>
      <c r="N217" s="309"/>
      <c r="O217" s="309"/>
      <c r="P217" s="123"/>
      <c r="Q217" s="529">
        <f t="shared" si="6"/>
        <v>5.618030960915954</v>
      </c>
      <c r="R217" s="529">
        <f t="shared" si="7"/>
        <v>10.98841107404902</v>
      </c>
      <c r="S217" s="123"/>
    </row>
    <row r="218" spans="3:19">
      <c r="C218" s="124" t="s">
        <v>974</v>
      </c>
      <c r="D218" s="124"/>
      <c r="E218" s="124"/>
      <c r="F218" s="123"/>
      <c r="G218" s="309">
        <v>5116.5123819999999</v>
      </c>
      <c r="H218" s="309">
        <v>4799.8855739999999</v>
      </c>
      <c r="I218" s="309">
        <v>4260.393161</v>
      </c>
      <c r="J218" s="309">
        <v>5126.4837040000002</v>
      </c>
      <c r="K218" s="309"/>
      <c r="L218" s="309">
        <v>4849.6001029999998</v>
      </c>
      <c r="M218" s="309">
        <v>4797.4090429999997</v>
      </c>
      <c r="N218" s="309"/>
      <c r="O218" s="309"/>
      <c r="P218" s="123"/>
      <c r="Q218" s="529">
        <f t="shared" si="6"/>
        <v>-1.0761930652326224</v>
      </c>
      <c r="R218" s="529">
        <f t="shared" si="7"/>
        <v>-5.1595625808564805E-2</v>
      </c>
      <c r="S218" s="123"/>
    </row>
    <row r="219" spans="3:19" ht="12" thickBot="1">
      <c r="C219" s="219"/>
      <c r="D219" s="219"/>
      <c r="E219" s="219"/>
      <c r="F219" s="128"/>
      <c r="G219" s="305"/>
      <c r="H219" s="305"/>
      <c r="I219" s="305"/>
      <c r="J219" s="305"/>
      <c r="K219" s="465"/>
      <c r="L219" s="305"/>
      <c r="M219" s="305"/>
      <c r="N219" s="305"/>
      <c r="O219" s="305"/>
      <c r="P219" s="128"/>
      <c r="Q219" s="531" t="str">
        <f t="shared" si="6"/>
        <v xml:space="preserve"> </v>
      </c>
      <c r="R219" s="531" t="str">
        <f t="shared" si="7"/>
        <v xml:space="preserve"> </v>
      </c>
      <c r="S219" s="219"/>
    </row>
    <row r="220" spans="3:19">
      <c r="C220" s="124" t="s">
        <v>975</v>
      </c>
      <c r="D220" s="124"/>
      <c r="E220" s="124"/>
      <c r="F220" s="123"/>
      <c r="G220" s="309">
        <v>9016532.4297289997</v>
      </c>
      <c r="H220" s="309">
        <v>8386858.9734890005</v>
      </c>
      <c r="I220" s="309">
        <v>8732969.8120039999</v>
      </c>
      <c r="J220" s="309">
        <v>8177255.1444089999</v>
      </c>
      <c r="K220" s="309"/>
      <c r="L220" s="309">
        <v>9555795.2021810003</v>
      </c>
      <c r="M220" s="309">
        <v>10536987.014988</v>
      </c>
      <c r="N220" s="309"/>
      <c r="O220" s="309"/>
      <c r="P220" s="123"/>
      <c r="Q220" s="529">
        <f t="shared" si="6"/>
        <v>10.26802889813978</v>
      </c>
      <c r="R220" s="529">
        <f t="shared" si="7"/>
        <v>25.636868919527434</v>
      </c>
      <c r="S220" s="123"/>
    </row>
    <row r="221" spans="3:19">
      <c r="C221" s="124" t="s">
        <v>976</v>
      </c>
      <c r="D221" s="124"/>
      <c r="E221" s="124"/>
      <c r="F221" s="214"/>
      <c r="G221" s="309">
        <v>113824.607586</v>
      </c>
      <c r="H221" s="309">
        <v>113824.607586</v>
      </c>
      <c r="I221" s="309">
        <v>113824.607586</v>
      </c>
      <c r="J221" s="309">
        <v>113824.607586</v>
      </c>
      <c r="K221" s="309"/>
      <c r="L221" s="309">
        <v>113824.607586</v>
      </c>
      <c r="M221" s="309">
        <v>113824.607586</v>
      </c>
      <c r="N221" s="309"/>
      <c r="O221" s="309"/>
      <c r="P221" s="123"/>
      <c r="Q221" s="529">
        <f t="shared" si="6"/>
        <v>0</v>
      </c>
      <c r="R221" s="529">
        <f t="shared" si="7"/>
        <v>0</v>
      </c>
      <c r="S221" s="123"/>
    </row>
    <row r="222" spans="3:19">
      <c r="C222" s="124" t="s">
        <v>977</v>
      </c>
      <c r="D222" s="124"/>
      <c r="E222" s="124"/>
      <c r="F222" s="214"/>
      <c r="G222" s="309">
        <v>44000.060898000003</v>
      </c>
      <c r="H222" s="309">
        <v>44000.060898000003</v>
      </c>
      <c r="I222" s="309">
        <v>44000.060898000003</v>
      </c>
      <c r="J222" s="309">
        <v>44000.060898000003</v>
      </c>
      <c r="K222" s="309"/>
      <c r="L222" s="309">
        <v>44000.060898000003</v>
      </c>
      <c r="M222" s="309">
        <v>44000.060898000003</v>
      </c>
      <c r="N222" s="309"/>
      <c r="O222" s="309"/>
      <c r="P222" s="123"/>
      <c r="Q222" s="529">
        <f t="shared" si="6"/>
        <v>0</v>
      </c>
      <c r="R222" s="529">
        <f t="shared" si="7"/>
        <v>0</v>
      </c>
      <c r="S222" s="123"/>
    </row>
    <row r="223" spans="3:19">
      <c r="C223" s="124" t="s">
        <v>978</v>
      </c>
      <c r="D223" s="124"/>
      <c r="E223" s="124"/>
      <c r="F223" s="123"/>
      <c r="G223" s="309">
        <v>8838573.5800199993</v>
      </c>
      <c r="H223" s="309">
        <v>8207772.0679139998</v>
      </c>
      <c r="I223" s="309">
        <v>8552532.3429920003</v>
      </c>
      <c r="J223" s="309">
        <v>8004527.799474</v>
      </c>
      <c r="K223" s="309"/>
      <c r="L223" s="309">
        <v>9373868.4099860005</v>
      </c>
      <c r="M223" s="309">
        <v>10357248.436403999</v>
      </c>
      <c r="N223" s="309"/>
      <c r="O223" s="309"/>
      <c r="P223" s="123"/>
      <c r="Q223" s="529">
        <f t="shared" si="6"/>
        <v>10.490653201088262</v>
      </c>
      <c r="R223" s="529">
        <f t="shared" si="7"/>
        <v>26.18830482504233</v>
      </c>
      <c r="S223" s="123"/>
    </row>
    <row r="224" spans="3:19">
      <c r="C224" s="124" t="s">
        <v>979</v>
      </c>
      <c r="D224" s="124"/>
      <c r="E224" s="124"/>
      <c r="F224" s="214"/>
      <c r="G224" s="309">
        <v>20134.181225</v>
      </c>
      <c r="H224" s="309">
        <v>21262.237090999999</v>
      </c>
      <c r="I224" s="309">
        <v>22612.800528</v>
      </c>
      <c r="J224" s="309">
        <v>14902.676450999999</v>
      </c>
      <c r="K224" s="309"/>
      <c r="L224" s="309">
        <v>24102.123711</v>
      </c>
      <c r="M224" s="309">
        <v>21913.910100000001</v>
      </c>
      <c r="N224" s="309"/>
      <c r="O224" s="309"/>
      <c r="P224" s="123"/>
      <c r="Q224" s="529">
        <f t="shared" si="6"/>
        <v>-9.078924484987672</v>
      </c>
      <c r="R224" s="529">
        <f t="shared" si="7"/>
        <v>3.0649315319498882</v>
      </c>
      <c r="S224" s="123"/>
    </row>
    <row r="225" spans="3:19">
      <c r="C225" s="124" t="s">
        <v>980</v>
      </c>
      <c r="D225" s="124"/>
      <c r="E225" s="124"/>
      <c r="F225" s="214"/>
      <c r="G225" s="309">
        <v>0</v>
      </c>
      <c r="H225" s="309">
        <v>0</v>
      </c>
      <c r="I225" s="309">
        <v>0</v>
      </c>
      <c r="J225" s="309">
        <v>0</v>
      </c>
      <c r="K225" s="309"/>
      <c r="L225" s="309">
        <v>0</v>
      </c>
      <c r="M225" s="309">
        <v>0</v>
      </c>
      <c r="N225" s="309"/>
      <c r="O225" s="309"/>
      <c r="P225" s="123"/>
      <c r="Q225" s="529" t="str">
        <f t="shared" si="6"/>
        <v xml:space="preserve"> </v>
      </c>
      <c r="R225" s="529" t="str">
        <f t="shared" si="7"/>
        <v xml:space="preserve"> </v>
      </c>
      <c r="S225" s="123"/>
    </row>
    <row r="226" spans="3:19">
      <c r="C226" s="124" t="s">
        <v>981</v>
      </c>
      <c r="D226" s="124"/>
      <c r="E226" s="124"/>
      <c r="F226" s="214"/>
      <c r="G226" s="309">
        <v>0</v>
      </c>
      <c r="H226" s="309">
        <v>0</v>
      </c>
      <c r="I226" s="309">
        <v>0</v>
      </c>
      <c r="J226" s="309">
        <v>0</v>
      </c>
      <c r="K226" s="309"/>
      <c r="L226" s="309">
        <v>0</v>
      </c>
      <c r="M226" s="309">
        <v>0</v>
      </c>
      <c r="N226" s="309"/>
      <c r="O226" s="309"/>
      <c r="P226" s="123"/>
      <c r="Q226" s="529" t="str">
        <f t="shared" si="6"/>
        <v xml:space="preserve"> </v>
      </c>
      <c r="R226" s="529" t="str">
        <f t="shared" si="7"/>
        <v xml:space="preserve"> </v>
      </c>
      <c r="S226" s="123"/>
    </row>
    <row r="227" spans="3:19" ht="12" thickBot="1">
      <c r="C227" s="219"/>
      <c r="D227" s="219"/>
      <c r="E227" s="219"/>
      <c r="F227" s="128"/>
      <c r="G227" s="305"/>
      <c r="H227" s="305"/>
      <c r="I227" s="305"/>
      <c r="J227" s="305"/>
      <c r="K227" s="465"/>
      <c r="L227" s="305"/>
      <c r="M227" s="305"/>
      <c r="N227" s="305"/>
      <c r="O227" s="305"/>
      <c r="P227" s="128"/>
      <c r="Q227" s="531" t="str">
        <f t="shared" si="6"/>
        <v xml:space="preserve"> </v>
      </c>
      <c r="R227" s="531" t="str">
        <f t="shared" si="7"/>
        <v xml:space="preserve"> </v>
      </c>
      <c r="S227" s="219"/>
    </row>
    <row r="228" spans="3:19">
      <c r="C228" s="124" t="s">
        <v>982</v>
      </c>
      <c r="D228" s="124"/>
      <c r="E228" s="124"/>
      <c r="F228" s="214"/>
      <c r="G228" s="309">
        <v>8066494.3019939996</v>
      </c>
      <c r="H228" s="309">
        <v>7336872.6669380004</v>
      </c>
      <c r="I228" s="309">
        <v>7741179.8655770002</v>
      </c>
      <c r="J228" s="309">
        <v>6793267.2902880004</v>
      </c>
      <c r="K228" s="309"/>
      <c r="L228" s="309">
        <v>8834645.3289170004</v>
      </c>
      <c r="M228" s="309">
        <v>9027322.7878210004</v>
      </c>
      <c r="N228" s="309"/>
      <c r="O228" s="309"/>
      <c r="P228" s="123"/>
      <c r="Q228" s="529">
        <f t="shared" si="6"/>
        <v>2.180930322956387</v>
      </c>
      <c r="R228" s="529">
        <f t="shared" si="7"/>
        <v>23.040472386833709</v>
      </c>
      <c r="S228" s="123"/>
    </row>
    <row r="229" spans="3:19">
      <c r="C229" s="124" t="s">
        <v>983</v>
      </c>
      <c r="D229" s="124"/>
      <c r="E229" s="124"/>
      <c r="F229" s="214"/>
      <c r="G229" s="309">
        <v>0</v>
      </c>
      <c r="H229" s="309">
        <v>0</v>
      </c>
      <c r="I229" s="309">
        <v>24375.252439</v>
      </c>
      <c r="J229" s="309">
        <v>9821.9977029999991</v>
      </c>
      <c r="K229" s="309"/>
      <c r="L229" s="309">
        <v>30659.910139</v>
      </c>
      <c r="M229" s="309">
        <v>29601.192905</v>
      </c>
      <c r="N229" s="309"/>
      <c r="O229" s="309"/>
      <c r="P229" s="123"/>
      <c r="Q229" s="529">
        <f t="shared" si="6"/>
        <v>-3.4530995987926638</v>
      </c>
      <c r="R229" s="529" t="str">
        <f t="shared" si="7"/>
        <v xml:space="preserve"> </v>
      </c>
      <c r="S229" s="123"/>
    </row>
    <row r="230" spans="3:19">
      <c r="C230" s="124" t="s">
        <v>984</v>
      </c>
      <c r="D230" s="124"/>
      <c r="E230" s="124"/>
      <c r="F230" s="123"/>
      <c r="G230" s="309">
        <v>23121.223392</v>
      </c>
      <c r="H230" s="309">
        <v>32888.913839000001</v>
      </c>
      <c r="I230" s="309">
        <v>0</v>
      </c>
      <c r="J230" s="309">
        <v>0</v>
      </c>
      <c r="K230" s="309"/>
      <c r="L230" s="309">
        <v>0</v>
      </c>
      <c r="M230" s="309">
        <v>0</v>
      </c>
      <c r="N230" s="309"/>
      <c r="O230" s="309"/>
      <c r="P230" s="123"/>
      <c r="Q230" s="529" t="str">
        <f t="shared" si="6"/>
        <v xml:space="preserve"> </v>
      </c>
      <c r="R230" s="529">
        <f t="shared" si="7"/>
        <v>-100</v>
      </c>
      <c r="S230" s="123"/>
    </row>
    <row r="231" spans="3:19">
      <c r="C231" s="124" t="s">
        <v>985</v>
      </c>
      <c r="D231" s="124"/>
      <c r="E231" s="124"/>
      <c r="F231" s="214"/>
      <c r="G231" s="309">
        <v>0</v>
      </c>
      <c r="H231" s="309">
        <v>0</v>
      </c>
      <c r="I231" s="309">
        <v>17758.368629000001</v>
      </c>
      <c r="J231" s="309">
        <v>4383.6609390000003</v>
      </c>
      <c r="K231" s="309"/>
      <c r="L231" s="309">
        <v>19689.642685999999</v>
      </c>
      <c r="M231" s="309">
        <v>19972.119173999999</v>
      </c>
      <c r="N231" s="309"/>
      <c r="O231" s="309"/>
      <c r="P231" s="123"/>
      <c r="Q231" s="529">
        <f t="shared" si="6"/>
        <v>1.4346450695159163</v>
      </c>
      <c r="R231" s="529" t="str">
        <f t="shared" si="7"/>
        <v xml:space="preserve"> </v>
      </c>
      <c r="S231" s="123"/>
    </row>
    <row r="232" spans="3:19">
      <c r="C232" s="124" t="s">
        <v>986</v>
      </c>
      <c r="D232" s="124"/>
      <c r="E232" s="124"/>
      <c r="F232" s="123"/>
      <c r="G232" s="309">
        <v>16461.920109999999</v>
      </c>
      <c r="H232" s="309">
        <v>23267.923293</v>
      </c>
      <c r="I232" s="309">
        <v>4432.724991</v>
      </c>
      <c r="J232" s="309">
        <v>1936.6473269999999</v>
      </c>
      <c r="K232" s="309"/>
      <c r="L232" s="309">
        <v>5986.1892820000003</v>
      </c>
      <c r="M232" s="309">
        <v>4339.5514549999998</v>
      </c>
      <c r="N232" s="309"/>
      <c r="O232" s="309"/>
      <c r="P232" s="123"/>
      <c r="Q232" s="529">
        <f t="shared" si="6"/>
        <v>-27.50727966373049</v>
      </c>
      <c r="R232" s="529">
        <f t="shared" si="7"/>
        <v>-81.349640015765729</v>
      </c>
      <c r="S232" s="123"/>
    </row>
    <row r="233" spans="3:19">
      <c r="C233" s="124" t="s">
        <v>987</v>
      </c>
      <c r="D233" s="124"/>
      <c r="E233" s="124"/>
      <c r="F233" s="123"/>
      <c r="G233" s="309">
        <v>4819.7217899999996</v>
      </c>
      <c r="H233" s="309">
        <v>4715.7077339999996</v>
      </c>
      <c r="I233" s="309">
        <v>2184.1588190000002</v>
      </c>
      <c r="J233" s="309">
        <v>3501.689437</v>
      </c>
      <c r="K233" s="309"/>
      <c r="L233" s="309">
        <v>4984.0781710000001</v>
      </c>
      <c r="M233" s="309">
        <v>5289.5222759999997</v>
      </c>
      <c r="N233" s="309"/>
      <c r="O233" s="309"/>
      <c r="P233" s="123"/>
      <c r="Q233" s="529">
        <f t="shared" si="6"/>
        <v>6.1283971583197649</v>
      </c>
      <c r="R233" s="529">
        <f t="shared" si="7"/>
        <v>12.168153209810439</v>
      </c>
      <c r="S233" s="123"/>
    </row>
    <row r="234" spans="3:19">
      <c r="C234" s="124" t="s">
        <v>988</v>
      </c>
      <c r="D234" s="124"/>
      <c r="E234" s="124"/>
      <c r="F234" s="123"/>
      <c r="G234" s="309">
        <v>1839.581492</v>
      </c>
      <c r="H234" s="309">
        <v>4905.2828120000004</v>
      </c>
      <c r="I234" s="309">
        <v>742405.77364999999</v>
      </c>
      <c r="J234" s="309">
        <v>70181.958893999996</v>
      </c>
      <c r="K234" s="309"/>
      <c r="L234" s="309">
        <v>730407.68915800005</v>
      </c>
      <c r="M234" s="309">
        <v>172069.843762</v>
      </c>
      <c r="N234" s="309"/>
      <c r="O234" s="309"/>
      <c r="P234" s="123"/>
      <c r="Q234" s="529">
        <f t="shared" si="6"/>
        <v>-76.441945188123796</v>
      </c>
      <c r="R234" s="529">
        <f t="shared" si="7"/>
        <v>3407.8475667306739</v>
      </c>
      <c r="S234" s="123"/>
    </row>
    <row r="235" spans="3:19">
      <c r="C235" s="124" t="s">
        <v>989</v>
      </c>
      <c r="D235" s="124"/>
      <c r="E235" s="124"/>
      <c r="F235" s="123"/>
      <c r="G235" s="309">
        <v>844332.78126600001</v>
      </c>
      <c r="H235" s="309">
        <v>202011.695438</v>
      </c>
      <c r="I235" s="309">
        <v>417508.80628199998</v>
      </c>
      <c r="J235" s="309">
        <v>525982.77469500003</v>
      </c>
      <c r="K235" s="309"/>
      <c r="L235" s="309">
        <v>488176.77683400002</v>
      </c>
      <c r="M235" s="309">
        <v>396492.67631000001</v>
      </c>
      <c r="N235" s="309"/>
      <c r="O235" s="309"/>
      <c r="P235" s="123"/>
      <c r="Q235" s="529">
        <f t="shared" si="6"/>
        <v>-18.780922173030024</v>
      </c>
      <c r="R235" s="529">
        <f t="shared" si="7"/>
        <v>96.272139318631062</v>
      </c>
      <c r="S235" s="123"/>
    </row>
    <row r="236" spans="3:19">
      <c r="C236" s="124" t="s">
        <v>990</v>
      </c>
      <c r="D236" s="124"/>
      <c r="E236" s="124"/>
      <c r="F236" s="123"/>
      <c r="G236" s="309">
        <v>454001.72820700001</v>
      </c>
      <c r="H236" s="309">
        <v>384006.18352000002</v>
      </c>
      <c r="I236" s="309">
        <v>0</v>
      </c>
      <c r="J236" s="309">
        <v>248000.89450200001</v>
      </c>
      <c r="K236" s="309"/>
      <c r="L236" s="309">
        <v>132043.65351599999</v>
      </c>
      <c r="M236" s="309">
        <v>0</v>
      </c>
      <c r="N236" s="309"/>
      <c r="O236" s="309"/>
      <c r="P236" s="123"/>
      <c r="Q236" s="529">
        <f t="shared" si="6"/>
        <v>-100</v>
      </c>
      <c r="R236" s="529">
        <f t="shared" si="7"/>
        <v>-100</v>
      </c>
      <c r="S236" s="123"/>
    </row>
    <row r="237" spans="3:19">
      <c r="C237" s="124" t="s">
        <v>991</v>
      </c>
      <c r="D237" s="124"/>
      <c r="E237" s="124"/>
      <c r="F237" s="123"/>
      <c r="G237" s="309">
        <v>29957.493918</v>
      </c>
      <c r="H237" s="309">
        <v>497510.237264</v>
      </c>
      <c r="I237" s="309">
        <v>0</v>
      </c>
      <c r="J237" s="309">
        <v>0</v>
      </c>
      <c r="K237" s="309"/>
      <c r="L237" s="309">
        <v>0</v>
      </c>
      <c r="M237" s="309">
        <v>0</v>
      </c>
      <c r="N237" s="309"/>
      <c r="O237" s="309"/>
      <c r="P237" s="123"/>
      <c r="Q237" s="529" t="str">
        <f t="shared" si="6"/>
        <v xml:space="preserve"> </v>
      </c>
      <c r="R237" s="529">
        <f t="shared" si="7"/>
        <v>-100</v>
      </c>
      <c r="S237" s="123"/>
    </row>
    <row r="238" spans="3:19">
      <c r="C238" s="124" t="s">
        <v>992</v>
      </c>
      <c r="D238" s="124"/>
      <c r="E238" s="124"/>
      <c r="F238" s="123"/>
      <c r="G238" s="309">
        <v>0</v>
      </c>
      <c r="H238" s="309">
        <v>0</v>
      </c>
      <c r="I238" s="309">
        <v>0</v>
      </c>
      <c r="J238" s="309">
        <v>0</v>
      </c>
      <c r="K238" s="309"/>
      <c r="L238" s="309">
        <v>0</v>
      </c>
      <c r="M238" s="309">
        <v>0</v>
      </c>
      <c r="N238" s="309"/>
      <c r="O238" s="309"/>
      <c r="P238" s="123"/>
      <c r="Q238" s="529" t="str">
        <f t="shared" si="6"/>
        <v xml:space="preserve"> </v>
      </c>
      <c r="R238" s="529" t="str">
        <f t="shared" si="7"/>
        <v xml:space="preserve"> </v>
      </c>
      <c r="S238" s="123"/>
    </row>
    <row r="239" spans="3:19">
      <c r="C239" s="124" t="s">
        <v>993</v>
      </c>
      <c r="D239" s="124"/>
      <c r="E239" s="124"/>
      <c r="F239" s="123"/>
      <c r="G239" s="309">
        <v>0</v>
      </c>
      <c r="H239" s="309">
        <v>0</v>
      </c>
      <c r="I239" s="309">
        <v>0</v>
      </c>
      <c r="J239" s="309">
        <v>0</v>
      </c>
      <c r="K239" s="309"/>
      <c r="L239" s="309">
        <v>0</v>
      </c>
      <c r="M239" s="309">
        <v>0</v>
      </c>
      <c r="N239" s="309"/>
      <c r="O239" s="309"/>
      <c r="P239" s="123"/>
      <c r="Q239" s="529" t="str">
        <f t="shared" si="6"/>
        <v xml:space="preserve"> </v>
      </c>
      <c r="R239" s="529" t="str">
        <f t="shared" si="7"/>
        <v xml:space="preserve"> </v>
      </c>
      <c r="S239" s="123"/>
    </row>
    <row r="240" spans="3:19">
      <c r="C240" s="124" t="s">
        <v>994</v>
      </c>
      <c r="D240" s="124"/>
      <c r="E240" s="124"/>
      <c r="F240" s="123"/>
      <c r="G240" s="309">
        <v>0</v>
      </c>
      <c r="H240" s="309">
        <v>0</v>
      </c>
      <c r="I240" s="309">
        <v>0</v>
      </c>
      <c r="J240" s="309">
        <v>0</v>
      </c>
      <c r="K240" s="309"/>
      <c r="L240" s="309">
        <v>0</v>
      </c>
      <c r="M240" s="309">
        <v>0</v>
      </c>
      <c r="N240" s="309"/>
      <c r="O240" s="309"/>
      <c r="P240" s="123"/>
      <c r="Q240" s="529" t="str">
        <f t="shared" si="6"/>
        <v xml:space="preserve"> </v>
      </c>
      <c r="R240" s="529" t="str">
        <f t="shared" si="7"/>
        <v xml:space="preserve"> </v>
      </c>
      <c r="S240" s="123"/>
    </row>
    <row r="241" spans="3:19">
      <c r="C241" s="124" t="s">
        <v>995</v>
      </c>
      <c r="D241" s="124"/>
      <c r="E241" s="124"/>
      <c r="F241" s="214"/>
      <c r="G241" s="309">
        <v>0</v>
      </c>
      <c r="H241" s="309">
        <v>0</v>
      </c>
      <c r="I241" s="309">
        <v>0</v>
      </c>
      <c r="J241" s="309">
        <v>0</v>
      </c>
      <c r="K241" s="309"/>
      <c r="L241" s="309">
        <v>0</v>
      </c>
      <c r="M241" s="309">
        <v>0</v>
      </c>
      <c r="N241" s="309"/>
      <c r="O241" s="309"/>
      <c r="P241" s="123"/>
      <c r="Q241" s="529" t="str">
        <f t="shared" si="6"/>
        <v xml:space="preserve"> </v>
      </c>
      <c r="R241" s="529" t="str">
        <f t="shared" si="7"/>
        <v xml:space="preserve"> </v>
      </c>
      <c r="S241" s="123"/>
    </row>
    <row r="242" spans="3:19">
      <c r="C242" s="124" t="s">
        <v>996</v>
      </c>
      <c r="D242" s="124"/>
      <c r="E242" s="124"/>
      <c r="F242" s="214"/>
      <c r="G242" s="309">
        <v>0</v>
      </c>
      <c r="H242" s="309">
        <v>0</v>
      </c>
      <c r="I242" s="309">
        <v>0</v>
      </c>
      <c r="J242" s="309">
        <v>0</v>
      </c>
      <c r="K242" s="309"/>
      <c r="L242" s="309">
        <v>0</v>
      </c>
      <c r="M242" s="309">
        <v>0</v>
      </c>
      <c r="N242" s="309"/>
      <c r="O242" s="309"/>
      <c r="P242" s="123"/>
      <c r="Q242" s="529" t="str">
        <f t="shared" si="6"/>
        <v xml:space="preserve"> </v>
      </c>
      <c r="R242" s="529" t="str">
        <f t="shared" si="7"/>
        <v xml:space="preserve"> </v>
      </c>
      <c r="S242" s="123"/>
    </row>
    <row r="243" spans="3:19">
      <c r="C243" s="124" t="s">
        <v>1133</v>
      </c>
      <c r="D243" s="124"/>
      <c r="E243" s="124"/>
      <c r="F243" s="214"/>
      <c r="G243" s="309">
        <v>0</v>
      </c>
      <c r="H243" s="309">
        <v>0</v>
      </c>
      <c r="I243" s="309">
        <v>0</v>
      </c>
      <c r="J243" s="309">
        <v>0</v>
      </c>
      <c r="K243" s="309"/>
      <c r="L243" s="309">
        <v>0</v>
      </c>
      <c r="M243" s="309">
        <v>0</v>
      </c>
      <c r="N243" s="309"/>
      <c r="O243" s="309"/>
      <c r="P243" s="123"/>
      <c r="Q243" s="529" t="str">
        <f t="shared" si="6"/>
        <v xml:space="preserve"> </v>
      </c>
      <c r="R243" s="529" t="str">
        <f t="shared" si="7"/>
        <v xml:space="preserve"> </v>
      </c>
      <c r="S243" s="123"/>
    </row>
    <row r="244" spans="3:19">
      <c r="C244" s="124" t="s">
        <v>997</v>
      </c>
      <c r="D244" s="124"/>
      <c r="E244" s="124"/>
      <c r="F244" s="214"/>
      <c r="G244" s="309">
        <v>0</v>
      </c>
      <c r="H244" s="309">
        <v>0</v>
      </c>
      <c r="I244" s="309">
        <v>0</v>
      </c>
      <c r="J244" s="309">
        <v>0</v>
      </c>
      <c r="K244" s="309"/>
      <c r="L244" s="309">
        <v>0</v>
      </c>
      <c r="M244" s="309">
        <v>0</v>
      </c>
      <c r="N244" s="309"/>
      <c r="O244" s="309"/>
      <c r="P244" s="123"/>
      <c r="Q244" s="529" t="str">
        <f t="shared" si="6"/>
        <v xml:space="preserve"> </v>
      </c>
      <c r="R244" s="529" t="str">
        <f t="shared" si="7"/>
        <v xml:space="preserve"> </v>
      </c>
      <c r="S244" s="123"/>
    </row>
    <row r="245" spans="3:19">
      <c r="C245" s="124" t="s">
        <v>263</v>
      </c>
      <c r="D245" s="124"/>
      <c r="E245" s="124"/>
      <c r="F245" s="123"/>
      <c r="G245" s="309">
        <v>0</v>
      </c>
      <c r="H245" s="309">
        <v>0</v>
      </c>
      <c r="I245" s="309">
        <v>0</v>
      </c>
      <c r="J245" s="309">
        <v>0</v>
      </c>
      <c r="K245" s="309"/>
      <c r="L245" s="309">
        <v>0</v>
      </c>
      <c r="M245" s="309">
        <v>0</v>
      </c>
      <c r="N245" s="309"/>
      <c r="O245" s="309"/>
      <c r="P245" s="123"/>
      <c r="Q245" s="529" t="str">
        <f t="shared" si="6"/>
        <v xml:space="preserve"> </v>
      </c>
      <c r="R245" s="529" t="str">
        <f t="shared" si="7"/>
        <v xml:space="preserve"> </v>
      </c>
      <c r="S245" s="123"/>
    </row>
    <row r="246" spans="3:19">
      <c r="C246" s="124" t="s">
        <v>264</v>
      </c>
      <c r="D246" s="124"/>
      <c r="E246" s="124"/>
      <c r="F246" s="123"/>
      <c r="G246" s="309">
        <v>0</v>
      </c>
      <c r="H246" s="309">
        <v>0</v>
      </c>
      <c r="I246" s="309">
        <v>0</v>
      </c>
      <c r="J246" s="309">
        <v>0</v>
      </c>
      <c r="K246" s="309"/>
      <c r="L246" s="309">
        <v>0</v>
      </c>
      <c r="M246" s="309">
        <v>0</v>
      </c>
      <c r="N246" s="309"/>
      <c r="O246" s="309"/>
      <c r="P246" s="123"/>
      <c r="Q246" s="529" t="str">
        <f t="shared" si="6"/>
        <v xml:space="preserve"> </v>
      </c>
      <c r="R246" s="529" t="str">
        <f t="shared" si="7"/>
        <v xml:space="preserve"> </v>
      </c>
      <c r="S246" s="123"/>
    </row>
    <row r="247" spans="3:19">
      <c r="C247" s="124" t="s">
        <v>998</v>
      </c>
      <c r="D247" s="124"/>
      <c r="E247" s="124"/>
      <c r="F247" s="214"/>
      <c r="G247" s="309">
        <v>1972.601866</v>
      </c>
      <c r="H247" s="309">
        <v>768.75264000000004</v>
      </c>
      <c r="I247" s="309">
        <v>401.70853799999998</v>
      </c>
      <c r="J247" s="309">
        <v>2234.2208430000001</v>
      </c>
      <c r="K247" s="309"/>
      <c r="L247" s="309">
        <v>854.25708199999997</v>
      </c>
      <c r="M247" s="309">
        <v>281.14696500000002</v>
      </c>
      <c r="N247" s="309"/>
      <c r="O247" s="309"/>
      <c r="P247" s="123"/>
      <c r="Q247" s="529">
        <f t="shared" si="6"/>
        <v>-67.088717094182655</v>
      </c>
      <c r="R247" s="529">
        <f t="shared" si="7"/>
        <v>-63.428162666212117</v>
      </c>
      <c r="S247" s="123"/>
    </row>
    <row r="248" spans="3:19">
      <c r="C248" s="124" t="s">
        <v>999</v>
      </c>
      <c r="D248" s="124"/>
      <c r="E248" s="124"/>
      <c r="F248" s="123"/>
      <c r="G248" s="309">
        <v>20323.804506</v>
      </c>
      <c r="H248" s="309">
        <v>18317.993012999999</v>
      </c>
      <c r="I248" s="309">
        <v>17634.111086000001</v>
      </c>
      <c r="J248" s="309">
        <v>15589.458581999999</v>
      </c>
      <c r="K248" s="309"/>
      <c r="L248" s="309">
        <v>19192.650380999999</v>
      </c>
      <c r="M248" s="309">
        <v>18453.511563</v>
      </c>
      <c r="N248" s="309"/>
      <c r="O248" s="309"/>
      <c r="P248" s="123"/>
      <c r="Q248" s="529">
        <f t="shared" si="6"/>
        <v>-3.8511555378079487</v>
      </c>
      <c r="R248" s="529">
        <f t="shared" si="7"/>
        <v>0.73981112397971671</v>
      </c>
      <c r="S248" s="123"/>
    </row>
    <row r="249" spans="3:19">
      <c r="C249" s="124" t="s">
        <v>1000</v>
      </c>
      <c r="D249" s="124"/>
      <c r="E249" s="124"/>
      <c r="F249" s="123"/>
      <c r="G249" s="309">
        <v>92939.377837000007</v>
      </c>
      <c r="H249" s="309">
        <v>66117.239541999996</v>
      </c>
      <c r="I249" s="309">
        <v>82586.942372999998</v>
      </c>
      <c r="J249" s="309">
        <v>37849.765214999999</v>
      </c>
      <c r="K249" s="309"/>
      <c r="L249" s="309">
        <v>101086.971616</v>
      </c>
      <c r="M249" s="309">
        <v>70912.421264999997</v>
      </c>
      <c r="N249" s="309"/>
      <c r="O249" s="309"/>
      <c r="P249" s="123"/>
      <c r="Q249" s="529">
        <f t="shared" si="6"/>
        <v>-29.850088363141726</v>
      </c>
      <c r="R249" s="529">
        <f t="shared" si="7"/>
        <v>7.2525437483728084</v>
      </c>
      <c r="S249" s="123"/>
    </row>
    <row r="250" spans="3:19">
      <c r="C250" s="124" t="s">
        <v>1001</v>
      </c>
      <c r="D250" s="124"/>
      <c r="E250" s="124"/>
      <c r="F250" s="123"/>
      <c r="G250" s="309">
        <v>7104.6505029999998</v>
      </c>
      <c r="H250" s="309">
        <v>8578.404912</v>
      </c>
      <c r="I250" s="309">
        <v>6337.749159</v>
      </c>
      <c r="J250" s="309">
        <v>0</v>
      </c>
      <c r="K250" s="309"/>
      <c r="L250" s="309">
        <v>6556.0632210000003</v>
      </c>
      <c r="M250" s="309">
        <v>11278.884443000001</v>
      </c>
      <c r="N250" s="309"/>
      <c r="O250" s="309"/>
      <c r="P250" s="123"/>
      <c r="Q250" s="529">
        <f t="shared" si="6"/>
        <v>72.037456973754232</v>
      </c>
      <c r="R250" s="529">
        <f t="shared" si="7"/>
        <v>31.479972777018304</v>
      </c>
      <c r="S250" s="123"/>
    </row>
    <row r="251" spans="3:19">
      <c r="C251" s="124" t="s">
        <v>1002</v>
      </c>
      <c r="D251" s="124"/>
      <c r="E251" s="124"/>
      <c r="F251" s="123"/>
      <c r="G251" s="309">
        <v>0</v>
      </c>
      <c r="H251" s="309">
        <v>0</v>
      </c>
      <c r="I251" s="309">
        <v>0</v>
      </c>
      <c r="J251" s="309">
        <v>0</v>
      </c>
      <c r="K251" s="309"/>
      <c r="L251" s="309">
        <v>0</v>
      </c>
      <c r="M251" s="309">
        <v>0</v>
      </c>
      <c r="N251" s="309"/>
      <c r="O251" s="309"/>
      <c r="P251" s="123"/>
      <c r="Q251" s="529" t="str">
        <f t="shared" si="6"/>
        <v xml:space="preserve"> </v>
      </c>
      <c r="R251" s="529" t="str">
        <f t="shared" si="7"/>
        <v xml:space="preserve"> </v>
      </c>
      <c r="S251" s="123"/>
    </row>
    <row r="252" spans="3:19">
      <c r="C252" s="124" t="s">
        <v>1003</v>
      </c>
      <c r="D252" s="124"/>
      <c r="E252" s="124"/>
      <c r="F252" s="123"/>
      <c r="G252" s="309">
        <v>0</v>
      </c>
      <c r="H252" s="309">
        <v>0</v>
      </c>
      <c r="I252" s="309">
        <v>0</v>
      </c>
      <c r="J252" s="309">
        <v>0</v>
      </c>
      <c r="K252" s="309"/>
      <c r="L252" s="309">
        <v>0</v>
      </c>
      <c r="M252" s="309">
        <v>0</v>
      </c>
      <c r="N252" s="309"/>
      <c r="O252" s="309"/>
      <c r="P252" s="123"/>
      <c r="Q252" s="529" t="str">
        <f t="shared" si="6"/>
        <v xml:space="preserve"> </v>
      </c>
      <c r="R252" s="529" t="str">
        <f t="shared" si="7"/>
        <v xml:space="preserve"> </v>
      </c>
      <c r="S252" s="123"/>
    </row>
    <row r="253" spans="3:19">
      <c r="C253" s="124" t="s">
        <v>1004</v>
      </c>
      <c r="D253" s="124"/>
      <c r="E253" s="124"/>
      <c r="F253" s="123"/>
      <c r="G253" s="309">
        <v>227638.56793799999</v>
      </c>
      <c r="H253" s="309">
        <v>183102.75984300001</v>
      </c>
      <c r="I253" s="309">
        <v>197791.70016099999</v>
      </c>
      <c r="J253" s="309">
        <v>165881.06745100001</v>
      </c>
      <c r="K253" s="309"/>
      <c r="L253" s="309">
        <v>166190.119206</v>
      </c>
      <c r="M253" s="309">
        <v>141971.45422300001</v>
      </c>
      <c r="N253" s="309"/>
      <c r="O253" s="309"/>
      <c r="P253" s="123"/>
      <c r="Q253" s="529">
        <f t="shared" si="6"/>
        <v>-14.572866966284492</v>
      </c>
      <c r="R253" s="529">
        <f t="shared" si="7"/>
        <v>-22.463509373243586</v>
      </c>
      <c r="S253" s="123"/>
    </row>
    <row r="254" spans="3:19">
      <c r="C254" s="124" t="s">
        <v>1005</v>
      </c>
      <c r="D254" s="124"/>
      <c r="E254" s="124"/>
      <c r="F254" s="214"/>
      <c r="G254" s="309">
        <v>0</v>
      </c>
      <c r="H254" s="309">
        <v>0</v>
      </c>
      <c r="I254" s="309">
        <v>0</v>
      </c>
      <c r="J254" s="309">
        <v>0</v>
      </c>
      <c r="K254" s="309"/>
      <c r="L254" s="309">
        <v>0</v>
      </c>
      <c r="M254" s="309">
        <v>0</v>
      </c>
      <c r="N254" s="309"/>
      <c r="O254" s="309"/>
      <c r="P254" s="123"/>
      <c r="Q254" s="529" t="str">
        <f t="shared" si="6"/>
        <v xml:space="preserve"> </v>
      </c>
      <c r="R254" s="529" t="str">
        <f t="shared" si="7"/>
        <v xml:space="preserve"> </v>
      </c>
      <c r="S254" s="123"/>
    </row>
    <row r="255" spans="3:19">
      <c r="C255" s="124" t="s">
        <v>1006</v>
      </c>
      <c r="D255" s="124"/>
      <c r="E255" s="124"/>
      <c r="F255" s="214"/>
      <c r="G255" s="309">
        <v>0</v>
      </c>
      <c r="H255" s="309">
        <v>0</v>
      </c>
      <c r="I255" s="309">
        <v>0</v>
      </c>
      <c r="J255" s="309">
        <v>0</v>
      </c>
      <c r="K255" s="309"/>
      <c r="L255" s="309">
        <v>0</v>
      </c>
      <c r="M255" s="309">
        <v>0</v>
      </c>
      <c r="N255" s="309"/>
      <c r="O255" s="309"/>
      <c r="P255" s="123"/>
      <c r="Q255" s="529" t="str">
        <f t="shared" si="6"/>
        <v xml:space="preserve"> </v>
      </c>
      <c r="R255" s="529" t="str">
        <f t="shared" si="7"/>
        <v xml:space="preserve"> </v>
      </c>
      <c r="S255" s="123"/>
    </row>
    <row r="256" spans="3:19">
      <c r="C256" s="124" t="s">
        <v>1007</v>
      </c>
      <c r="D256" s="124"/>
      <c r="E256" s="124"/>
      <c r="F256" s="123"/>
      <c r="G256" s="309">
        <v>0</v>
      </c>
      <c r="H256" s="309">
        <v>0</v>
      </c>
      <c r="I256" s="309">
        <v>0</v>
      </c>
      <c r="J256" s="309">
        <v>0</v>
      </c>
      <c r="K256" s="309"/>
      <c r="L256" s="309">
        <v>0</v>
      </c>
      <c r="M256" s="309">
        <v>0</v>
      </c>
      <c r="N256" s="309"/>
      <c r="O256" s="309"/>
      <c r="P256" s="123"/>
      <c r="Q256" s="529" t="str">
        <f t="shared" si="6"/>
        <v xml:space="preserve"> </v>
      </c>
      <c r="R256" s="529" t="str">
        <f t="shared" si="7"/>
        <v xml:space="preserve"> </v>
      </c>
      <c r="S256" s="123"/>
    </row>
    <row r="257" spans="3:19">
      <c r="C257" s="124" t="s">
        <v>1008</v>
      </c>
      <c r="D257" s="124"/>
      <c r="E257" s="124"/>
      <c r="F257" s="214"/>
      <c r="G257" s="309">
        <v>0</v>
      </c>
      <c r="H257" s="309">
        <v>0</v>
      </c>
      <c r="I257" s="309">
        <v>0</v>
      </c>
      <c r="J257" s="309">
        <v>0</v>
      </c>
      <c r="K257" s="309"/>
      <c r="L257" s="309">
        <v>0</v>
      </c>
      <c r="M257" s="309">
        <v>0</v>
      </c>
      <c r="N257" s="309"/>
      <c r="O257" s="309"/>
      <c r="P257" s="123"/>
      <c r="Q257" s="529" t="str">
        <f t="shared" si="6"/>
        <v xml:space="preserve"> </v>
      </c>
      <c r="R257" s="529" t="str">
        <f t="shared" si="7"/>
        <v xml:space="preserve"> </v>
      </c>
      <c r="S257" s="123"/>
    </row>
    <row r="258" spans="3:19">
      <c r="C258" s="124" t="s">
        <v>1009</v>
      </c>
      <c r="D258" s="124"/>
      <c r="E258" s="124"/>
      <c r="F258" s="214"/>
      <c r="G258" s="309">
        <v>0</v>
      </c>
      <c r="H258" s="309">
        <v>0</v>
      </c>
      <c r="I258" s="309">
        <v>0</v>
      </c>
      <c r="J258" s="309">
        <v>0</v>
      </c>
      <c r="K258" s="309"/>
      <c r="L258" s="309">
        <v>0</v>
      </c>
      <c r="M258" s="309">
        <v>0</v>
      </c>
      <c r="N258" s="309"/>
      <c r="O258" s="309"/>
      <c r="P258" s="123"/>
      <c r="Q258" s="529" t="str">
        <f t="shared" si="6"/>
        <v xml:space="preserve"> </v>
      </c>
      <c r="R258" s="529" t="str">
        <f t="shared" si="7"/>
        <v xml:space="preserve"> </v>
      </c>
      <c r="S258" s="123"/>
    </row>
    <row r="259" spans="3:19">
      <c r="C259" s="124" t="s">
        <v>1010</v>
      </c>
      <c r="D259" s="124"/>
      <c r="E259" s="124"/>
      <c r="F259" s="123"/>
      <c r="G259" s="309">
        <v>0</v>
      </c>
      <c r="H259" s="309">
        <v>0</v>
      </c>
      <c r="I259" s="309">
        <v>0</v>
      </c>
      <c r="J259" s="309">
        <v>0</v>
      </c>
      <c r="K259" s="309"/>
      <c r="L259" s="309">
        <v>0</v>
      </c>
      <c r="M259" s="309">
        <v>0</v>
      </c>
      <c r="N259" s="309"/>
      <c r="O259" s="309"/>
      <c r="P259" s="123"/>
      <c r="Q259" s="529" t="str">
        <f t="shared" si="6"/>
        <v xml:space="preserve"> </v>
      </c>
      <c r="R259" s="529" t="str">
        <f t="shared" si="7"/>
        <v xml:space="preserve"> </v>
      </c>
      <c r="S259" s="123"/>
    </row>
    <row r="260" spans="3:19">
      <c r="C260" s="124" t="s">
        <v>1011</v>
      </c>
      <c r="D260" s="124"/>
      <c r="E260" s="124"/>
      <c r="F260" s="123"/>
      <c r="G260" s="309">
        <v>5642705.3129690001</v>
      </c>
      <c r="H260" s="309">
        <v>5103807.2485830002</v>
      </c>
      <c r="I260" s="309">
        <v>5496916.8064080002</v>
      </c>
      <c r="J260" s="309">
        <v>4976032.669915</v>
      </c>
      <c r="K260" s="309"/>
      <c r="L260" s="309">
        <v>6127404.5585639998</v>
      </c>
      <c r="M260" s="309">
        <v>6947917.6031449996</v>
      </c>
      <c r="N260" s="309"/>
      <c r="O260" s="309"/>
      <c r="P260" s="123"/>
      <c r="Q260" s="529">
        <f t="shared" si="6"/>
        <v>13.390874337393077</v>
      </c>
      <c r="R260" s="529">
        <f t="shared" si="7"/>
        <v>36.132053283830224</v>
      </c>
      <c r="S260" s="123"/>
    </row>
    <row r="261" spans="3:19">
      <c r="C261" s="124" t="s">
        <v>1012</v>
      </c>
      <c r="D261" s="124"/>
      <c r="E261" s="124"/>
      <c r="F261" s="123"/>
      <c r="G261" s="309">
        <v>436398.14958000003</v>
      </c>
      <c r="H261" s="309">
        <v>395808.587787</v>
      </c>
      <c r="I261" s="309">
        <v>398458.226172</v>
      </c>
      <c r="J261" s="309">
        <v>395920.67991100001</v>
      </c>
      <c r="K261" s="309"/>
      <c r="L261" s="309">
        <v>405574.493357</v>
      </c>
      <c r="M261" s="309">
        <v>406435.18540800002</v>
      </c>
      <c r="N261" s="309"/>
      <c r="O261" s="309"/>
      <c r="P261" s="123"/>
      <c r="Q261" s="529">
        <f t="shared" si="6"/>
        <v>0.21221552762746843</v>
      </c>
      <c r="R261" s="529">
        <f t="shared" si="7"/>
        <v>2.6847819751497193</v>
      </c>
      <c r="S261" s="123"/>
    </row>
    <row r="262" spans="3:19">
      <c r="C262" s="124" t="s">
        <v>311</v>
      </c>
      <c r="D262" s="124"/>
      <c r="E262" s="124"/>
      <c r="F262" s="123"/>
      <c r="G262" s="309">
        <v>-11657.74692</v>
      </c>
      <c r="H262" s="309">
        <v>-9033.7183129999994</v>
      </c>
      <c r="I262" s="309">
        <v>-7773.3909279999998</v>
      </c>
      <c r="J262" s="309">
        <v>-5789.8364890000003</v>
      </c>
      <c r="K262" s="309"/>
      <c r="L262" s="309">
        <v>-9487.0615429999998</v>
      </c>
      <c r="M262" s="309">
        <v>-8663.2389920000005</v>
      </c>
      <c r="N262" s="309"/>
      <c r="O262" s="309"/>
      <c r="P262" s="123"/>
      <c r="Q262" s="529" t="str">
        <f t="shared" si="6"/>
        <v xml:space="preserve"> </v>
      </c>
      <c r="R262" s="529" t="str">
        <f t="shared" si="7"/>
        <v xml:space="preserve"> </v>
      </c>
      <c r="S262" s="123"/>
    </row>
    <row r="263" spans="3:19">
      <c r="C263" s="124" t="s">
        <v>1013</v>
      </c>
      <c r="D263" s="124"/>
      <c r="E263" s="124"/>
      <c r="F263" s="123"/>
      <c r="G263" s="309">
        <v>8532.8910890000006</v>
      </c>
      <c r="H263" s="309">
        <v>17806.432835</v>
      </c>
      <c r="I263" s="309">
        <v>26296.453759</v>
      </c>
      <c r="J263" s="309">
        <v>27614.548553000001</v>
      </c>
      <c r="K263" s="309"/>
      <c r="L263" s="309">
        <v>31915.391797</v>
      </c>
      <c r="M263" s="309">
        <v>41082.744834999998</v>
      </c>
      <c r="N263" s="309"/>
      <c r="O263" s="309"/>
      <c r="P263" s="123"/>
      <c r="Q263" s="529">
        <f t="shared" si="6"/>
        <v>28.723924482298592</v>
      </c>
      <c r="R263" s="529">
        <f t="shared" si="7"/>
        <v>130.71855669063882</v>
      </c>
      <c r="S263" s="123"/>
    </row>
    <row r="264" spans="3:19">
      <c r="C264" s="124" t="s">
        <v>265</v>
      </c>
      <c r="D264" s="124"/>
      <c r="E264" s="124"/>
      <c r="F264" s="214"/>
      <c r="G264" s="309">
        <v>340969.818585</v>
      </c>
      <c r="H264" s="309">
        <v>341737.49465399998</v>
      </c>
      <c r="I264" s="309">
        <v>347869.97682500002</v>
      </c>
      <c r="J264" s="309">
        <v>359076.67697899998</v>
      </c>
      <c r="K264" s="309"/>
      <c r="L264" s="309">
        <v>359272.46293799998</v>
      </c>
      <c r="M264" s="309">
        <v>362121.97173699999</v>
      </c>
      <c r="N264" s="309"/>
      <c r="O264" s="309"/>
      <c r="P264" s="123"/>
      <c r="Q264" s="529">
        <f t="shared" si="6"/>
        <v>0.79313309339039684</v>
      </c>
      <c r="R264" s="529">
        <f t="shared" si="7"/>
        <v>5.9649518715055638</v>
      </c>
      <c r="S264" s="123"/>
    </row>
    <row r="265" spans="3:19">
      <c r="C265" s="124" t="s">
        <v>266</v>
      </c>
      <c r="D265" s="124"/>
      <c r="E265" s="124"/>
      <c r="F265" s="123"/>
      <c r="G265" s="309">
        <v>0</v>
      </c>
      <c r="H265" s="309">
        <v>0</v>
      </c>
      <c r="I265" s="309">
        <v>0</v>
      </c>
      <c r="J265" s="309">
        <v>0</v>
      </c>
      <c r="K265" s="309"/>
      <c r="L265" s="309">
        <v>0</v>
      </c>
      <c r="M265" s="309">
        <v>0</v>
      </c>
      <c r="N265" s="309"/>
      <c r="O265" s="309"/>
      <c r="P265" s="123"/>
      <c r="Q265" s="529" t="str">
        <f t="shared" ref="Q265:Q328" si="8">IF(L265&lt;=0," ",(M265/L265-1)*100)</f>
        <v xml:space="preserve"> </v>
      </c>
      <c r="R265" s="529" t="str">
        <f t="shared" ref="R265:R328" si="9">IF(G265&lt;=0," ",(M265/H265-1)*100)</f>
        <v xml:space="preserve"> </v>
      </c>
      <c r="S265" s="123"/>
    </row>
    <row r="266" spans="3:19">
      <c r="C266" s="124" t="s">
        <v>267</v>
      </c>
      <c r="D266" s="124"/>
      <c r="E266" s="124"/>
      <c r="F266" s="123"/>
      <c r="G266" s="309">
        <v>0</v>
      </c>
      <c r="H266" s="309">
        <v>0</v>
      </c>
      <c r="I266" s="309">
        <v>0</v>
      </c>
      <c r="J266" s="309">
        <v>0</v>
      </c>
      <c r="K266" s="309"/>
      <c r="L266" s="309">
        <v>0</v>
      </c>
      <c r="M266" s="309">
        <v>0</v>
      </c>
      <c r="N266" s="309"/>
      <c r="O266" s="309"/>
      <c r="P266" s="123"/>
      <c r="Q266" s="529" t="str">
        <f t="shared" si="8"/>
        <v xml:space="preserve"> </v>
      </c>
      <c r="R266" s="529" t="str">
        <f t="shared" si="9"/>
        <v xml:space="preserve"> </v>
      </c>
      <c r="S266" s="123"/>
    </row>
    <row r="267" spans="3:19">
      <c r="C267" s="124" t="s">
        <v>268</v>
      </c>
      <c r="D267" s="124"/>
      <c r="E267" s="124"/>
      <c r="F267" s="214"/>
      <c r="G267" s="309">
        <v>-332436.92749600002</v>
      </c>
      <c r="H267" s="309">
        <v>-323931.061819</v>
      </c>
      <c r="I267" s="309">
        <v>-321573.52306600002</v>
      </c>
      <c r="J267" s="309">
        <v>-331462.12842600001</v>
      </c>
      <c r="K267" s="309"/>
      <c r="L267" s="309">
        <v>-327357.07114100002</v>
      </c>
      <c r="M267" s="309">
        <v>-321039.22690200002</v>
      </c>
      <c r="N267" s="309"/>
      <c r="O267" s="309"/>
      <c r="P267" s="123"/>
      <c r="Q267" s="529" t="str">
        <f t="shared" si="8"/>
        <v xml:space="preserve"> </v>
      </c>
      <c r="R267" s="529" t="str">
        <f t="shared" si="9"/>
        <v xml:space="preserve"> </v>
      </c>
      <c r="S267" s="123"/>
    </row>
    <row r="268" spans="3:19">
      <c r="C268" s="124" t="s">
        <v>312</v>
      </c>
      <c r="D268" s="124"/>
      <c r="E268" s="124"/>
      <c r="F268" s="214"/>
      <c r="G268" s="309">
        <v>-331514.24044800003</v>
      </c>
      <c r="H268" s="309">
        <v>-323009.65577100002</v>
      </c>
      <c r="I268" s="309">
        <v>-320652.11701799999</v>
      </c>
      <c r="J268" s="309">
        <v>-330541.59327800001</v>
      </c>
      <c r="K268" s="309"/>
      <c r="L268" s="309">
        <v>-326441.61319300003</v>
      </c>
      <c r="M268" s="309">
        <v>-320124.87835399999</v>
      </c>
      <c r="N268" s="309"/>
      <c r="O268" s="309"/>
      <c r="P268" s="123"/>
      <c r="Q268" s="529" t="str">
        <f t="shared" si="8"/>
        <v xml:space="preserve"> </v>
      </c>
      <c r="R268" s="529" t="str">
        <f t="shared" si="9"/>
        <v xml:space="preserve"> </v>
      </c>
      <c r="S268" s="123"/>
    </row>
    <row r="269" spans="3:19">
      <c r="C269" s="124" t="s">
        <v>1014</v>
      </c>
      <c r="D269" s="124"/>
      <c r="E269" s="124"/>
      <c r="F269" s="214"/>
      <c r="G269" s="309">
        <v>-922.687048</v>
      </c>
      <c r="H269" s="309">
        <v>-921.40604800000006</v>
      </c>
      <c r="I269" s="309">
        <v>-921.40604800000006</v>
      </c>
      <c r="J269" s="309">
        <v>-920.53514800000005</v>
      </c>
      <c r="K269" s="309"/>
      <c r="L269" s="309">
        <v>-915.45794799999999</v>
      </c>
      <c r="M269" s="309">
        <v>-914.34854800000005</v>
      </c>
      <c r="N269" s="309"/>
      <c r="O269" s="309"/>
      <c r="P269" s="123"/>
      <c r="Q269" s="529" t="str">
        <f t="shared" si="8"/>
        <v xml:space="preserve"> </v>
      </c>
      <c r="R269" s="529" t="str">
        <f t="shared" si="9"/>
        <v xml:space="preserve"> </v>
      </c>
      <c r="S269" s="123"/>
    </row>
    <row r="270" spans="3:19">
      <c r="C270" s="124" t="s">
        <v>1015</v>
      </c>
      <c r="D270" s="124"/>
      <c r="E270" s="124"/>
      <c r="F270" s="123"/>
      <c r="G270" s="309">
        <v>146678.31515800001</v>
      </c>
      <c r="H270" s="309">
        <v>262114.70746999999</v>
      </c>
      <c r="I270" s="309">
        <v>165531.75571999999</v>
      </c>
      <c r="J270" s="309">
        <v>133833.060401</v>
      </c>
      <c r="K270" s="309"/>
      <c r="L270" s="309">
        <v>248624.511138</v>
      </c>
      <c r="M270" s="309">
        <v>457467.74069399998</v>
      </c>
      <c r="N270" s="309"/>
      <c r="O270" s="309"/>
      <c r="P270" s="123"/>
      <c r="Q270" s="529">
        <f t="shared" si="8"/>
        <v>83.999453070852198</v>
      </c>
      <c r="R270" s="529">
        <f t="shared" si="9"/>
        <v>74.529596263253879</v>
      </c>
      <c r="S270" s="123"/>
    </row>
    <row r="271" spans="3:19">
      <c r="C271" s="124" t="s">
        <v>284</v>
      </c>
      <c r="D271" s="124"/>
      <c r="E271" s="124"/>
      <c r="F271" s="214"/>
      <c r="G271" s="309">
        <v>0</v>
      </c>
      <c r="H271" s="309">
        <v>0</v>
      </c>
      <c r="I271" s="309">
        <v>0</v>
      </c>
      <c r="J271" s="309">
        <v>0</v>
      </c>
      <c r="K271" s="309"/>
      <c r="L271" s="309">
        <v>0</v>
      </c>
      <c r="M271" s="309">
        <v>0</v>
      </c>
      <c r="N271" s="309"/>
      <c r="O271" s="309"/>
      <c r="P271" s="123"/>
      <c r="Q271" s="529" t="str">
        <f t="shared" si="8"/>
        <v xml:space="preserve"> </v>
      </c>
      <c r="R271" s="529" t="str">
        <f t="shared" si="9"/>
        <v xml:space="preserve"> </v>
      </c>
      <c r="S271" s="123"/>
    </row>
    <row r="272" spans="3:19">
      <c r="C272" s="124" t="s">
        <v>285</v>
      </c>
      <c r="D272" s="124"/>
      <c r="E272" s="124"/>
      <c r="F272" s="214"/>
      <c r="G272" s="309">
        <v>0</v>
      </c>
      <c r="H272" s="309">
        <v>0</v>
      </c>
      <c r="I272" s="309">
        <v>0</v>
      </c>
      <c r="J272" s="309">
        <v>0</v>
      </c>
      <c r="K272" s="309"/>
      <c r="L272" s="309">
        <v>0</v>
      </c>
      <c r="M272" s="309">
        <v>0</v>
      </c>
      <c r="N272" s="309"/>
      <c r="O272" s="309"/>
      <c r="P272" s="123"/>
      <c r="Q272" s="529" t="str">
        <f t="shared" si="8"/>
        <v xml:space="preserve"> </v>
      </c>
      <c r="R272" s="529" t="str">
        <f t="shared" si="9"/>
        <v xml:space="preserve"> </v>
      </c>
      <c r="S272" s="123"/>
    </row>
    <row r="273" spans="3:19">
      <c r="C273" s="124" t="s">
        <v>945</v>
      </c>
      <c r="D273" s="124"/>
      <c r="E273" s="124"/>
      <c r="F273" s="214"/>
      <c r="G273" s="309">
        <v>29570.618625999999</v>
      </c>
      <c r="H273" s="309">
        <v>23996.831112</v>
      </c>
      <c r="I273" s="309">
        <v>6680.2153710000002</v>
      </c>
      <c r="J273" s="309">
        <v>1006.166885</v>
      </c>
      <c r="K273" s="309"/>
      <c r="L273" s="309">
        <v>0</v>
      </c>
      <c r="M273" s="309">
        <v>0</v>
      </c>
      <c r="N273" s="309"/>
      <c r="O273" s="309"/>
      <c r="P273" s="123"/>
      <c r="Q273" s="529" t="str">
        <f t="shared" si="8"/>
        <v xml:space="preserve"> </v>
      </c>
      <c r="R273" s="529">
        <f t="shared" si="9"/>
        <v>-100</v>
      </c>
      <c r="S273" s="123"/>
    </row>
    <row r="274" spans="3:19">
      <c r="C274" s="124" t="s">
        <v>1016</v>
      </c>
      <c r="D274" s="124"/>
      <c r="E274" s="124"/>
      <c r="F274" s="123"/>
      <c r="G274" s="309">
        <v>116688.348732</v>
      </c>
      <c r="H274" s="309">
        <v>237941.058938</v>
      </c>
      <c r="I274" s="309">
        <v>158851.54034899999</v>
      </c>
      <c r="J274" s="309">
        <v>132826.89351600001</v>
      </c>
      <c r="K274" s="309"/>
      <c r="L274" s="309">
        <v>248624.511138</v>
      </c>
      <c r="M274" s="309">
        <v>457467.74069399998</v>
      </c>
      <c r="N274" s="309"/>
      <c r="O274" s="309"/>
      <c r="P274" s="123"/>
      <c r="Q274" s="529">
        <f t="shared" si="8"/>
        <v>83.999453070852198</v>
      </c>
      <c r="R274" s="529">
        <f t="shared" si="9"/>
        <v>92.260950142783798</v>
      </c>
      <c r="S274" s="123"/>
    </row>
    <row r="275" spans="3:19">
      <c r="C275" s="124" t="s">
        <v>1018</v>
      </c>
      <c r="D275" s="124"/>
      <c r="E275" s="124"/>
      <c r="F275" s="123"/>
      <c r="G275" s="309">
        <v>0</v>
      </c>
      <c r="H275" s="309">
        <v>0</v>
      </c>
      <c r="I275" s="309">
        <v>0</v>
      </c>
      <c r="J275" s="309">
        <v>0</v>
      </c>
      <c r="K275" s="309"/>
      <c r="L275" s="309">
        <v>0</v>
      </c>
      <c r="M275" s="309">
        <v>0</v>
      </c>
      <c r="N275" s="309"/>
      <c r="O275" s="309"/>
      <c r="P275" s="123"/>
      <c r="Q275" s="529" t="str">
        <f t="shared" si="8"/>
        <v xml:space="preserve"> </v>
      </c>
      <c r="R275" s="529" t="str">
        <f t="shared" si="9"/>
        <v xml:space="preserve"> </v>
      </c>
      <c r="S275" s="123"/>
    </row>
    <row r="276" spans="3:19">
      <c r="C276" s="124" t="s">
        <v>1017</v>
      </c>
      <c r="D276" s="124"/>
      <c r="E276" s="124"/>
      <c r="F276" s="214"/>
      <c r="G276" s="309">
        <v>0</v>
      </c>
      <c r="H276" s="309">
        <v>0</v>
      </c>
      <c r="I276" s="309">
        <v>0</v>
      </c>
      <c r="J276" s="309">
        <v>0</v>
      </c>
      <c r="K276" s="309"/>
      <c r="L276" s="309">
        <v>0</v>
      </c>
      <c r="M276" s="309">
        <v>0</v>
      </c>
      <c r="N276" s="309"/>
      <c r="O276" s="309"/>
      <c r="P276" s="123"/>
      <c r="Q276" s="529" t="str">
        <f t="shared" si="8"/>
        <v xml:space="preserve"> </v>
      </c>
      <c r="R276" s="529" t="str">
        <f t="shared" si="9"/>
        <v xml:space="preserve"> </v>
      </c>
      <c r="S276" s="123"/>
    </row>
    <row r="277" spans="3:19">
      <c r="C277" s="124" t="s">
        <v>1133</v>
      </c>
      <c r="D277" s="124"/>
      <c r="E277" s="124"/>
      <c r="F277" s="123"/>
      <c r="G277" s="309">
        <v>419.34780000000001</v>
      </c>
      <c r="H277" s="309">
        <v>176.81742</v>
      </c>
      <c r="I277" s="309">
        <v>0</v>
      </c>
      <c r="J277" s="309">
        <v>0</v>
      </c>
      <c r="K277" s="309"/>
      <c r="L277" s="309">
        <v>0</v>
      </c>
      <c r="M277" s="309">
        <v>0</v>
      </c>
      <c r="N277" s="309"/>
      <c r="O277" s="309"/>
      <c r="P277" s="123"/>
      <c r="Q277" s="529" t="str">
        <f t="shared" si="8"/>
        <v xml:space="preserve"> </v>
      </c>
      <c r="R277" s="529">
        <f t="shared" si="9"/>
        <v>-100</v>
      </c>
      <c r="S277" s="123"/>
    </row>
    <row r="278" spans="3:19">
      <c r="C278" s="124" t="s">
        <v>1019</v>
      </c>
      <c r="D278" s="124"/>
      <c r="E278" s="124"/>
      <c r="F278" s="214"/>
      <c r="G278" s="309">
        <v>5540.6839110000001</v>
      </c>
      <c r="H278" s="309">
        <v>6847.3393059999999</v>
      </c>
      <c r="I278" s="309">
        <v>7713.5000360000004</v>
      </c>
      <c r="J278" s="309">
        <v>8843.3271839999998</v>
      </c>
      <c r="K278" s="309"/>
      <c r="L278" s="309">
        <v>8340.3097259999995</v>
      </c>
      <c r="M278" s="309">
        <v>5913.4121740000001</v>
      </c>
      <c r="N278" s="309"/>
      <c r="O278" s="309"/>
      <c r="P278" s="123"/>
      <c r="Q278" s="529">
        <f t="shared" si="8"/>
        <v>-29.098410391575904</v>
      </c>
      <c r="R278" s="529">
        <f t="shared" si="9"/>
        <v>-13.639270529235258</v>
      </c>
      <c r="S278" s="123"/>
    </row>
    <row r="279" spans="3:19">
      <c r="C279" s="124" t="s">
        <v>1020</v>
      </c>
      <c r="D279" s="124"/>
      <c r="E279" s="124"/>
      <c r="F279" s="123"/>
      <c r="G279" s="309">
        <v>10018.526288999999</v>
      </c>
      <c r="H279" s="309">
        <v>9997.9586679999993</v>
      </c>
      <c r="I279" s="309">
        <v>9742.6403009999995</v>
      </c>
      <c r="J279" s="309">
        <v>10553.243710000001</v>
      </c>
      <c r="K279" s="309"/>
      <c r="L279" s="309">
        <v>9042.6999759999999</v>
      </c>
      <c r="M279" s="309">
        <v>8772.0362349999996</v>
      </c>
      <c r="N279" s="309"/>
      <c r="O279" s="309"/>
      <c r="P279" s="123"/>
      <c r="Q279" s="529">
        <f t="shared" si="8"/>
        <v>-2.9931739604140528</v>
      </c>
      <c r="R279" s="529">
        <f t="shared" si="9"/>
        <v>-12.261727355642638</v>
      </c>
      <c r="S279" s="123"/>
    </row>
    <row r="280" spans="3:19">
      <c r="C280" s="124" t="s">
        <v>1021</v>
      </c>
      <c r="D280" s="124"/>
      <c r="E280" s="124"/>
      <c r="F280" s="214"/>
      <c r="G280" s="309">
        <v>0</v>
      </c>
      <c r="H280" s="309">
        <v>0</v>
      </c>
      <c r="I280" s="309">
        <v>0</v>
      </c>
      <c r="J280" s="309">
        <v>0</v>
      </c>
      <c r="K280" s="309"/>
      <c r="L280" s="309">
        <v>0</v>
      </c>
      <c r="M280" s="309">
        <v>0</v>
      </c>
      <c r="N280" s="309"/>
      <c r="O280" s="309"/>
      <c r="P280" s="123"/>
      <c r="Q280" s="529" t="str">
        <f t="shared" si="8"/>
        <v xml:space="preserve"> </v>
      </c>
      <c r="R280" s="529" t="str">
        <f t="shared" si="9"/>
        <v xml:space="preserve"> </v>
      </c>
      <c r="S280" s="123"/>
    </row>
    <row r="281" spans="3:19">
      <c r="C281" s="124" t="s">
        <v>1022</v>
      </c>
      <c r="D281" s="124"/>
      <c r="E281" s="124"/>
      <c r="F281" s="214"/>
      <c r="G281" s="309">
        <v>0</v>
      </c>
      <c r="H281" s="309">
        <v>0</v>
      </c>
      <c r="I281" s="309">
        <v>0</v>
      </c>
      <c r="J281" s="309">
        <v>0</v>
      </c>
      <c r="K281" s="309"/>
      <c r="L281" s="309">
        <v>0</v>
      </c>
      <c r="M281" s="309">
        <v>0</v>
      </c>
      <c r="N281" s="309"/>
      <c r="O281" s="309"/>
      <c r="P281" s="123"/>
      <c r="Q281" s="529" t="str">
        <f t="shared" si="8"/>
        <v xml:space="preserve"> </v>
      </c>
      <c r="R281" s="529" t="str">
        <f t="shared" si="9"/>
        <v xml:space="preserve"> </v>
      </c>
      <c r="S281" s="123"/>
    </row>
    <row r="282" spans="3:19">
      <c r="C282" s="124" t="s">
        <v>1131</v>
      </c>
      <c r="D282" s="124"/>
      <c r="E282" s="124"/>
      <c r="F282" s="214"/>
      <c r="G282" s="309">
        <v>0</v>
      </c>
      <c r="H282" s="309">
        <v>0</v>
      </c>
      <c r="I282" s="309">
        <v>0</v>
      </c>
      <c r="J282" s="309">
        <v>0</v>
      </c>
      <c r="K282" s="309"/>
      <c r="L282" s="309">
        <v>0</v>
      </c>
      <c r="M282" s="309">
        <v>0</v>
      </c>
      <c r="N282" s="309"/>
      <c r="O282" s="309"/>
      <c r="P282" s="123"/>
      <c r="Q282" s="529" t="str">
        <f t="shared" si="8"/>
        <v xml:space="preserve"> </v>
      </c>
      <c r="R282" s="529" t="str">
        <f t="shared" si="9"/>
        <v xml:space="preserve"> </v>
      </c>
      <c r="S282" s="123"/>
    </row>
    <row r="283" spans="3:19">
      <c r="C283" s="124" t="s">
        <v>1132</v>
      </c>
      <c r="D283" s="124"/>
      <c r="E283" s="124"/>
      <c r="F283" s="123"/>
      <c r="G283" s="309">
        <v>0</v>
      </c>
      <c r="H283" s="309">
        <v>0</v>
      </c>
      <c r="I283" s="309">
        <v>0</v>
      </c>
      <c r="J283" s="309">
        <v>0</v>
      </c>
      <c r="K283" s="309"/>
      <c r="L283" s="309">
        <v>0</v>
      </c>
      <c r="M283" s="309">
        <v>0</v>
      </c>
      <c r="N283" s="309"/>
      <c r="O283" s="309"/>
      <c r="P283" s="123"/>
      <c r="Q283" s="529" t="str">
        <f t="shared" si="8"/>
        <v xml:space="preserve"> </v>
      </c>
      <c r="R283" s="529" t="str">
        <f t="shared" si="9"/>
        <v xml:space="preserve"> </v>
      </c>
      <c r="S283" s="123"/>
    </row>
    <row r="284" spans="3:19">
      <c r="C284" s="124" t="s">
        <v>1023</v>
      </c>
      <c r="D284" s="124"/>
      <c r="E284" s="124"/>
      <c r="F284" s="214"/>
      <c r="G284" s="309">
        <v>115228.19356499999</v>
      </c>
      <c r="H284" s="309">
        <v>147188.21227799999</v>
      </c>
      <c r="I284" s="309">
        <v>147478.43949300001</v>
      </c>
      <c r="J284" s="309">
        <v>164927.622729</v>
      </c>
      <c r="K284" s="309"/>
      <c r="L284" s="309">
        <v>162956.61382699999</v>
      </c>
      <c r="M284" s="309">
        <v>167713.07410699999</v>
      </c>
      <c r="N284" s="309"/>
      <c r="O284" s="309"/>
      <c r="P284" s="123"/>
      <c r="Q284" s="529">
        <f t="shared" si="8"/>
        <v>2.918850710195553</v>
      </c>
      <c r="R284" s="529">
        <f t="shared" si="9"/>
        <v>13.944636945677358</v>
      </c>
      <c r="S284" s="123"/>
    </row>
    <row r="285" spans="3:19" ht="12" thickBot="1">
      <c r="C285" s="527" t="s">
        <v>1177</v>
      </c>
      <c r="D285" s="219"/>
      <c r="E285" s="219"/>
      <c r="F285" s="128"/>
      <c r="G285" s="311">
        <v>0</v>
      </c>
      <c r="H285" s="311">
        <v>0</v>
      </c>
      <c r="I285" s="311">
        <v>0</v>
      </c>
      <c r="J285" s="311">
        <v>0</v>
      </c>
      <c r="K285" s="465"/>
      <c r="L285" s="311">
        <v>165618.65937899999</v>
      </c>
      <c r="M285" s="305">
        <v>150959.85978699999</v>
      </c>
      <c r="N285" s="305"/>
      <c r="O285" s="305"/>
      <c r="P285" s="128"/>
      <c r="Q285" s="531">
        <f t="shared" si="8"/>
        <v>-8.8509348203664402</v>
      </c>
      <c r="R285" s="531" t="str">
        <f t="shared" si="9"/>
        <v xml:space="preserve"> </v>
      </c>
      <c r="S285" s="219"/>
    </row>
    <row r="286" spans="3:19">
      <c r="C286" s="129" t="s">
        <v>1024</v>
      </c>
      <c r="D286" s="128"/>
      <c r="E286" s="128"/>
      <c r="F286" s="128"/>
      <c r="G286" s="310">
        <v>46989109.789306998</v>
      </c>
      <c r="H286" s="310">
        <v>46850070.734897003</v>
      </c>
      <c r="I286" s="310">
        <v>47212329.555188</v>
      </c>
      <c r="J286" s="310">
        <v>47143714.395056002</v>
      </c>
      <c r="K286" s="310"/>
      <c r="L286" s="310">
        <v>48019480.882450998</v>
      </c>
      <c r="M286" s="310">
        <v>48571803.822267003</v>
      </c>
      <c r="N286" s="310"/>
      <c r="O286" s="310"/>
      <c r="P286" s="128"/>
      <c r="Q286" s="530">
        <f t="shared" si="8"/>
        <v>1.1502059782113383</v>
      </c>
      <c r="R286" s="530">
        <f t="shared" si="9"/>
        <v>3.6749850328134936</v>
      </c>
      <c r="S286" s="123"/>
    </row>
    <row r="287" spans="3:19">
      <c r="C287" s="124" t="s">
        <v>313</v>
      </c>
      <c r="D287" s="124"/>
      <c r="E287" s="124"/>
      <c r="F287" s="123"/>
      <c r="G287" s="309">
        <v>-1202679.9754669999</v>
      </c>
      <c r="H287" s="309">
        <v>-1356860.7646659999</v>
      </c>
      <c r="I287" s="309">
        <v>-1501094.131424</v>
      </c>
      <c r="J287" s="309">
        <v>-91956.055815999993</v>
      </c>
      <c r="K287" s="309"/>
      <c r="L287" s="309">
        <v>-93773.635775000002</v>
      </c>
      <c r="M287" s="309">
        <v>-103073.348732</v>
      </c>
      <c r="N287" s="309"/>
      <c r="O287" s="309"/>
      <c r="P287" s="123"/>
      <c r="Q287" s="529" t="str">
        <f t="shared" si="8"/>
        <v xml:space="preserve"> </v>
      </c>
      <c r="R287" s="529" t="str">
        <f t="shared" si="9"/>
        <v xml:space="preserve"> </v>
      </c>
      <c r="S287" s="123"/>
    </row>
    <row r="288" spans="3:19">
      <c r="C288" s="124" t="s">
        <v>307</v>
      </c>
      <c r="D288" s="124"/>
      <c r="E288" s="124"/>
      <c r="F288" s="214"/>
      <c r="G288" s="309">
        <v>229771.60849099999</v>
      </c>
      <c r="H288" s="309">
        <v>224549.52142500001</v>
      </c>
      <c r="I288" s="309">
        <v>222506.94962100001</v>
      </c>
      <c r="J288" s="309">
        <v>216390.87398800001</v>
      </c>
      <c r="K288" s="309"/>
      <c r="L288" s="309">
        <v>213394.30038299999</v>
      </c>
      <c r="M288" s="309">
        <v>210363.576608</v>
      </c>
      <c r="N288" s="309"/>
      <c r="O288" s="309"/>
      <c r="P288" s="123"/>
      <c r="Q288" s="529">
        <f t="shared" si="8"/>
        <v>-1.4202458873364687</v>
      </c>
      <c r="R288" s="529">
        <f t="shared" si="9"/>
        <v>-6.3175128261131253</v>
      </c>
      <c r="S288" s="123"/>
    </row>
    <row r="289" spans="3:19">
      <c r="C289" s="124" t="s">
        <v>308</v>
      </c>
      <c r="D289" s="124"/>
      <c r="E289" s="124"/>
      <c r="F289" s="214"/>
      <c r="G289" s="309">
        <v>16757543.688828999</v>
      </c>
      <c r="H289" s="309">
        <v>16743362.916544</v>
      </c>
      <c r="I289" s="309">
        <v>16796106.131923001</v>
      </c>
      <c r="J289" s="309">
        <v>17698414.537528999</v>
      </c>
      <c r="K289" s="309"/>
      <c r="L289" s="309">
        <v>17785212.704108</v>
      </c>
      <c r="M289" s="309">
        <v>18268889.236412</v>
      </c>
      <c r="N289" s="309"/>
      <c r="O289" s="309"/>
      <c r="P289" s="123"/>
      <c r="Q289" s="529">
        <f t="shared" si="8"/>
        <v>2.7195431415463656</v>
      </c>
      <c r="R289" s="529">
        <f t="shared" si="9"/>
        <v>9.111230088434862</v>
      </c>
      <c r="S289" s="123"/>
    </row>
    <row r="290" spans="3:19">
      <c r="C290" s="124" t="s">
        <v>309</v>
      </c>
      <c r="D290" s="124"/>
      <c r="E290" s="124"/>
      <c r="F290" s="123"/>
      <c r="G290" s="309">
        <v>31204474.467454001</v>
      </c>
      <c r="H290" s="309">
        <v>31239019.061593998</v>
      </c>
      <c r="I290" s="309">
        <v>31694810.605067998</v>
      </c>
      <c r="J290" s="309">
        <v>29320865.039354999</v>
      </c>
      <c r="K290" s="309"/>
      <c r="L290" s="309">
        <v>30114647.513735</v>
      </c>
      <c r="M290" s="309">
        <v>30195624.357979</v>
      </c>
      <c r="N290" s="309"/>
      <c r="O290" s="309"/>
      <c r="P290" s="123"/>
      <c r="Q290" s="529">
        <f t="shared" si="8"/>
        <v>0.26889520857604765</v>
      </c>
      <c r="R290" s="529">
        <f t="shared" si="9"/>
        <v>-3.340036707163363</v>
      </c>
      <c r="S290" s="123"/>
    </row>
    <row r="291" spans="3:19" ht="12" thickBot="1">
      <c r="C291" s="219"/>
      <c r="D291" s="219"/>
      <c r="E291" s="219"/>
      <c r="F291" s="128"/>
      <c r="G291" s="305">
        <v>0</v>
      </c>
      <c r="H291" s="305">
        <v>0</v>
      </c>
      <c r="I291" s="305"/>
      <c r="J291" s="305"/>
      <c r="K291" s="465"/>
      <c r="L291" s="305"/>
      <c r="M291" s="305"/>
      <c r="N291" s="305"/>
      <c r="O291" s="305"/>
      <c r="P291" s="128"/>
      <c r="Q291" s="531" t="str">
        <f t="shared" si="8"/>
        <v xml:space="preserve"> </v>
      </c>
      <c r="R291" s="531" t="str">
        <f t="shared" si="9"/>
        <v xml:space="preserve"> </v>
      </c>
      <c r="S291" s="219"/>
    </row>
    <row r="292" spans="3:19">
      <c r="C292" s="124" t="s">
        <v>314</v>
      </c>
      <c r="D292" s="124"/>
      <c r="E292" s="124"/>
      <c r="F292" s="214"/>
      <c r="G292" s="309">
        <v>232278850.71169499</v>
      </c>
      <c r="H292" s="309">
        <v>232722002.178289</v>
      </c>
      <c r="I292" s="309">
        <v>235470028.876856</v>
      </c>
      <c r="J292" s="309">
        <v>235732011.277226</v>
      </c>
      <c r="K292" s="309"/>
      <c r="L292" s="309">
        <v>241351686.76607299</v>
      </c>
      <c r="M292" s="309">
        <v>244789305.38319501</v>
      </c>
      <c r="N292" s="309"/>
      <c r="O292" s="309"/>
      <c r="P292" s="123"/>
      <c r="Q292" s="529">
        <f t="shared" si="8"/>
        <v>1.4243192841050689</v>
      </c>
      <c r="R292" s="529">
        <f t="shared" si="9"/>
        <v>5.1852867764781596</v>
      </c>
      <c r="S292" s="123"/>
    </row>
    <row r="293" spans="3:19" ht="12" thickBot="1">
      <c r="C293" s="219"/>
      <c r="D293" s="219"/>
      <c r="E293" s="219"/>
      <c r="F293" s="128"/>
      <c r="G293" s="305"/>
      <c r="H293" s="305"/>
      <c r="I293" s="305"/>
      <c r="J293" s="305"/>
      <c r="K293" s="465"/>
      <c r="L293" s="305"/>
      <c r="M293" s="305"/>
      <c r="N293" s="305"/>
      <c r="O293" s="305"/>
      <c r="P293" s="128"/>
      <c r="Q293" s="531" t="str">
        <f t="shared" si="8"/>
        <v xml:space="preserve"> </v>
      </c>
      <c r="R293" s="531" t="str">
        <f t="shared" si="9"/>
        <v xml:space="preserve"> </v>
      </c>
      <c r="S293" s="219"/>
    </row>
    <row r="294" spans="3:19">
      <c r="C294" s="124"/>
      <c r="D294" s="124"/>
      <c r="E294" s="124"/>
      <c r="F294" s="123"/>
      <c r="G294" s="309"/>
      <c r="H294" s="309"/>
      <c r="I294" s="309"/>
      <c r="J294" s="309"/>
      <c r="K294" s="309"/>
      <c r="L294" s="309"/>
      <c r="M294" s="309"/>
      <c r="N294" s="309"/>
      <c r="O294" s="309"/>
      <c r="P294" s="123"/>
      <c r="Q294" s="529" t="str">
        <f t="shared" si="8"/>
        <v xml:space="preserve"> </v>
      </c>
      <c r="R294" s="529" t="str">
        <f t="shared" si="9"/>
        <v xml:space="preserve"> </v>
      </c>
      <c r="S294" s="123"/>
    </row>
    <row r="295" spans="3:19">
      <c r="C295" s="124" t="s">
        <v>1025</v>
      </c>
      <c r="D295" s="124"/>
      <c r="E295" s="124"/>
      <c r="F295" s="214"/>
      <c r="G295" s="309">
        <v>100000</v>
      </c>
      <c r="H295" s="309">
        <v>100000</v>
      </c>
      <c r="I295" s="309">
        <v>100000</v>
      </c>
      <c r="J295" s="309">
        <v>100000</v>
      </c>
      <c r="K295" s="309"/>
      <c r="L295" s="309">
        <v>100000</v>
      </c>
      <c r="M295" s="309">
        <v>100000</v>
      </c>
      <c r="N295" s="309"/>
      <c r="O295" s="309"/>
      <c r="P295" s="123"/>
      <c r="Q295" s="529">
        <f t="shared" si="8"/>
        <v>0</v>
      </c>
      <c r="R295" s="529">
        <f t="shared" si="9"/>
        <v>0</v>
      </c>
      <c r="S295" s="123"/>
    </row>
    <row r="296" spans="3:19" hidden="1">
      <c r="C296" s="124" t="s">
        <v>315</v>
      </c>
      <c r="D296" s="124"/>
      <c r="E296" s="124"/>
      <c r="F296" s="214"/>
      <c r="G296" s="309">
        <v>0</v>
      </c>
      <c r="H296" s="309">
        <v>0</v>
      </c>
      <c r="I296" s="309">
        <v>0</v>
      </c>
      <c r="J296" s="309">
        <v>0</v>
      </c>
      <c r="K296" s="309"/>
      <c r="L296" s="309">
        <v>0</v>
      </c>
      <c r="M296" s="309">
        <v>0</v>
      </c>
      <c r="N296" s="309"/>
      <c r="O296" s="309"/>
      <c r="P296" s="123"/>
      <c r="Q296" s="529" t="str">
        <f t="shared" si="8"/>
        <v xml:space="preserve"> </v>
      </c>
      <c r="R296" s="529" t="str">
        <f t="shared" si="9"/>
        <v xml:space="preserve"> </v>
      </c>
      <c r="S296" s="123"/>
    </row>
    <row r="297" spans="3:19" hidden="1">
      <c r="C297" s="124" t="s">
        <v>316</v>
      </c>
      <c r="D297" s="124"/>
      <c r="E297" s="124"/>
      <c r="F297" s="123"/>
      <c r="G297" s="309">
        <v>0</v>
      </c>
      <c r="H297" s="309">
        <v>0</v>
      </c>
      <c r="I297" s="309">
        <v>0</v>
      </c>
      <c r="J297" s="309">
        <v>0</v>
      </c>
      <c r="K297" s="309"/>
      <c r="L297" s="309">
        <v>0</v>
      </c>
      <c r="M297" s="309">
        <v>0</v>
      </c>
      <c r="N297" s="309"/>
      <c r="O297" s="309"/>
      <c r="P297" s="123"/>
      <c r="Q297" s="529" t="str">
        <f t="shared" si="8"/>
        <v xml:space="preserve"> </v>
      </c>
      <c r="R297" s="529" t="str">
        <f t="shared" si="9"/>
        <v xml:space="preserve"> </v>
      </c>
      <c r="S297" s="123"/>
    </row>
    <row r="298" spans="3:19">
      <c r="C298" s="124" t="s">
        <v>1026</v>
      </c>
      <c r="D298" s="124"/>
      <c r="E298" s="124"/>
      <c r="F298" s="214"/>
      <c r="G298" s="309">
        <v>100000</v>
      </c>
      <c r="H298" s="309">
        <v>100000</v>
      </c>
      <c r="I298" s="309">
        <v>100000</v>
      </c>
      <c r="J298" s="309">
        <v>100000</v>
      </c>
      <c r="K298" s="309"/>
      <c r="L298" s="309">
        <v>100000</v>
      </c>
      <c r="M298" s="309">
        <v>100000</v>
      </c>
      <c r="N298" s="309"/>
      <c r="O298" s="309"/>
      <c r="P298" s="123"/>
      <c r="Q298" s="529">
        <f t="shared" si="8"/>
        <v>0</v>
      </c>
      <c r="R298" s="529">
        <f t="shared" si="9"/>
        <v>0</v>
      </c>
      <c r="S298" s="123"/>
    </row>
    <row r="299" spans="3:19" hidden="1">
      <c r="C299" s="124" t="s">
        <v>317</v>
      </c>
      <c r="D299" s="124"/>
      <c r="E299" s="124"/>
      <c r="F299" s="214"/>
      <c r="G299" s="309">
        <v>0</v>
      </c>
      <c r="H299" s="309">
        <v>0</v>
      </c>
      <c r="I299" s="309">
        <v>0</v>
      </c>
      <c r="J299" s="309">
        <v>0</v>
      </c>
      <c r="K299" s="309"/>
      <c r="L299" s="309">
        <v>0</v>
      </c>
      <c r="M299" s="309">
        <v>0</v>
      </c>
      <c r="N299" s="309"/>
      <c r="O299" s="309"/>
      <c r="P299" s="123"/>
      <c r="Q299" s="529" t="str">
        <f t="shared" si="8"/>
        <v xml:space="preserve"> </v>
      </c>
      <c r="R299" s="529" t="str">
        <f t="shared" si="9"/>
        <v xml:space="preserve"> </v>
      </c>
      <c r="S299" s="123"/>
    </row>
    <row r="300" spans="3:19">
      <c r="C300" s="124" t="s">
        <v>1027</v>
      </c>
      <c r="D300" s="124"/>
      <c r="E300" s="124"/>
      <c r="F300" s="214"/>
      <c r="G300" s="309">
        <v>0</v>
      </c>
      <c r="H300" s="309">
        <v>0</v>
      </c>
      <c r="I300" s="309">
        <v>0</v>
      </c>
      <c r="J300" s="309">
        <v>0</v>
      </c>
      <c r="K300" s="309"/>
      <c r="L300" s="309">
        <v>0</v>
      </c>
      <c r="M300" s="309">
        <v>0</v>
      </c>
      <c r="N300" s="309"/>
      <c r="O300" s="309"/>
      <c r="P300" s="123"/>
      <c r="Q300" s="529" t="str">
        <f t="shared" si="8"/>
        <v xml:space="preserve"> </v>
      </c>
      <c r="R300" s="529" t="str">
        <f t="shared" si="9"/>
        <v xml:space="preserve"> </v>
      </c>
      <c r="S300" s="123"/>
    </row>
    <row r="301" spans="3:19" hidden="1">
      <c r="C301" s="124" t="s">
        <v>318</v>
      </c>
      <c r="D301" s="124"/>
      <c r="E301" s="124"/>
      <c r="F301" s="214"/>
      <c r="G301" s="309">
        <v>0</v>
      </c>
      <c r="H301" s="309">
        <v>0</v>
      </c>
      <c r="I301" s="309">
        <v>0</v>
      </c>
      <c r="J301" s="309">
        <v>0</v>
      </c>
      <c r="K301" s="309"/>
      <c r="L301" s="309">
        <v>0</v>
      </c>
      <c r="M301" s="309">
        <v>0</v>
      </c>
      <c r="N301" s="309"/>
      <c r="O301" s="309"/>
      <c r="P301" s="123"/>
      <c r="Q301" s="529" t="str">
        <f t="shared" si="8"/>
        <v xml:space="preserve"> </v>
      </c>
      <c r="R301" s="529" t="str">
        <f t="shared" si="9"/>
        <v xml:space="preserve"> </v>
      </c>
      <c r="S301" s="123"/>
    </row>
    <row r="302" spans="3:19" ht="4.5" customHeight="1" thickBot="1">
      <c r="C302" s="219"/>
      <c r="D302" s="219"/>
      <c r="E302" s="219"/>
      <c r="F302" s="128"/>
      <c r="G302" s="305"/>
      <c r="H302" s="305"/>
      <c r="I302" s="305"/>
      <c r="J302" s="305"/>
      <c r="K302" s="465"/>
      <c r="L302" s="305"/>
      <c r="M302" s="305"/>
      <c r="N302" s="305"/>
      <c r="O302" s="305"/>
      <c r="P302" s="128"/>
      <c r="Q302" s="531" t="str">
        <f t="shared" si="8"/>
        <v xml:space="preserve"> </v>
      </c>
      <c r="R302" s="531" t="str">
        <f t="shared" si="9"/>
        <v xml:space="preserve"> </v>
      </c>
      <c r="S302" s="219"/>
    </row>
    <row r="303" spans="3:19">
      <c r="C303" s="124" t="s">
        <v>1028</v>
      </c>
      <c r="D303" s="124"/>
      <c r="E303" s="124"/>
      <c r="F303" s="123"/>
      <c r="G303" s="309">
        <v>6131.4290780000001</v>
      </c>
      <c r="H303" s="309">
        <v>6131.4290780000001</v>
      </c>
      <c r="I303" s="309">
        <v>6131.4290780000001</v>
      </c>
      <c r="J303" s="309">
        <v>6131.4290780000001</v>
      </c>
      <c r="K303" s="309"/>
      <c r="L303" s="309">
        <v>6131.4290780000001</v>
      </c>
      <c r="M303" s="309">
        <v>6131.4290780000001</v>
      </c>
      <c r="N303" s="309"/>
      <c r="O303" s="309"/>
      <c r="P303" s="123"/>
      <c r="Q303" s="529">
        <f t="shared" si="8"/>
        <v>0</v>
      </c>
      <c r="R303" s="529">
        <f t="shared" si="9"/>
        <v>0</v>
      </c>
      <c r="S303" s="123"/>
    </row>
    <row r="304" spans="3:19">
      <c r="C304" s="124" t="s">
        <v>1029</v>
      </c>
      <c r="D304" s="124"/>
      <c r="E304" s="124"/>
      <c r="F304" s="123"/>
      <c r="G304" s="309">
        <v>0</v>
      </c>
      <c r="H304" s="309">
        <v>0</v>
      </c>
      <c r="I304" s="309">
        <v>0</v>
      </c>
      <c r="J304" s="309">
        <v>0</v>
      </c>
      <c r="K304" s="309"/>
      <c r="L304" s="309">
        <v>0</v>
      </c>
      <c r="M304" s="309">
        <v>0</v>
      </c>
      <c r="N304" s="309"/>
      <c r="O304" s="309"/>
      <c r="P304" s="123"/>
      <c r="Q304" s="529" t="str">
        <f t="shared" si="8"/>
        <v xml:space="preserve"> </v>
      </c>
      <c r="R304" s="529" t="str">
        <f t="shared" si="9"/>
        <v xml:space="preserve"> </v>
      </c>
      <c r="S304" s="123"/>
    </row>
    <row r="305" spans="3:19">
      <c r="C305" s="124" t="s">
        <v>1030</v>
      </c>
      <c r="D305" s="124"/>
      <c r="E305" s="124"/>
      <c r="F305" s="214"/>
      <c r="G305" s="309">
        <v>0</v>
      </c>
      <c r="H305" s="309">
        <v>0</v>
      </c>
      <c r="I305" s="309">
        <v>0</v>
      </c>
      <c r="J305" s="309">
        <v>0</v>
      </c>
      <c r="K305" s="309"/>
      <c r="L305" s="309">
        <v>0</v>
      </c>
      <c r="M305" s="309">
        <v>0</v>
      </c>
      <c r="N305" s="309"/>
      <c r="O305" s="309"/>
      <c r="P305" s="123"/>
      <c r="Q305" s="529" t="str">
        <f t="shared" si="8"/>
        <v xml:space="preserve"> </v>
      </c>
      <c r="R305" s="529" t="str">
        <f t="shared" si="9"/>
        <v xml:space="preserve"> </v>
      </c>
      <c r="S305" s="123"/>
    </row>
    <row r="306" spans="3:19">
      <c r="C306" s="124" t="s">
        <v>1031</v>
      </c>
      <c r="D306" s="124"/>
      <c r="E306" s="124"/>
      <c r="F306" s="123"/>
      <c r="G306" s="309">
        <v>6131.4290780000001</v>
      </c>
      <c r="H306" s="309">
        <v>6131.4290780000001</v>
      </c>
      <c r="I306" s="309">
        <v>6131.4290780000001</v>
      </c>
      <c r="J306" s="309">
        <v>6131.4290780000001</v>
      </c>
      <c r="K306" s="309"/>
      <c r="L306" s="309">
        <v>6131.4290780000001</v>
      </c>
      <c r="M306" s="309">
        <v>6131.4290780000001</v>
      </c>
      <c r="N306" s="309"/>
      <c r="O306" s="309"/>
      <c r="P306" s="123"/>
      <c r="Q306" s="529">
        <f t="shared" si="8"/>
        <v>0</v>
      </c>
      <c r="R306" s="529">
        <f t="shared" si="9"/>
        <v>0</v>
      </c>
      <c r="S306" s="123"/>
    </row>
    <row r="307" spans="3:19">
      <c r="C307" s="124" t="s">
        <v>1032</v>
      </c>
      <c r="D307" s="124"/>
      <c r="E307" s="124"/>
      <c r="F307" s="123"/>
      <c r="G307" s="309">
        <v>0</v>
      </c>
      <c r="H307" s="309">
        <v>0</v>
      </c>
      <c r="I307" s="309">
        <v>0</v>
      </c>
      <c r="J307" s="309">
        <v>0</v>
      </c>
      <c r="K307" s="309"/>
      <c r="L307" s="309">
        <v>0</v>
      </c>
      <c r="M307" s="309">
        <v>0</v>
      </c>
      <c r="N307" s="309"/>
      <c r="O307" s="309"/>
      <c r="P307" s="123"/>
      <c r="Q307" s="529" t="str">
        <f t="shared" si="8"/>
        <v xml:space="preserve"> </v>
      </c>
      <c r="R307" s="529" t="str">
        <f t="shared" si="9"/>
        <v xml:space="preserve"> </v>
      </c>
      <c r="S307" s="123"/>
    </row>
    <row r="308" spans="3:19" ht="12" thickBot="1">
      <c r="C308" s="219"/>
      <c r="D308" s="219"/>
      <c r="E308" s="219"/>
      <c r="F308" s="128"/>
      <c r="G308" s="305"/>
      <c r="H308" s="305"/>
      <c r="I308" s="305"/>
      <c r="J308" s="305"/>
      <c r="K308" s="465"/>
      <c r="L308" s="305"/>
      <c r="M308" s="305"/>
      <c r="N308" s="305"/>
      <c r="O308" s="305"/>
      <c r="P308" s="128"/>
      <c r="Q308" s="531" t="str">
        <f t="shared" si="8"/>
        <v xml:space="preserve"> </v>
      </c>
      <c r="R308" s="531" t="str">
        <f t="shared" si="9"/>
        <v xml:space="preserve"> </v>
      </c>
      <c r="S308" s="219"/>
    </row>
    <row r="309" spans="3:19">
      <c r="C309" s="124" t="s">
        <v>1033</v>
      </c>
      <c r="D309" s="124"/>
      <c r="E309" s="124"/>
      <c r="F309" s="123"/>
      <c r="G309" s="309">
        <v>11791763.951223999</v>
      </c>
      <c r="H309" s="309">
        <v>12748061.717768</v>
      </c>
      <c r="I309" s="309">
        <v>12950469.669799</v>
      </c>
      <c r="J309" s="309">
        <v>13160927.398956999</v>
      </c>
      <c r="K309" s="309"/>
      <c r="L309" s="309">
        <v>13140267.134319</v>
      </c>
      <c r="M309" s="309">
        <v>13341723.946361</v>
      </c>
      <c r="N309" s="309"/>
      <c r="O309" s="309"/>
      <c r="P309" s="123"/>
      <c r="Q309" s="529">
        <f t="shared" si="8"/>
        <v>1.5331256966294671</v>
      </c>
      <c r="R309" s="529">
        <f t="shared" si="9"/>
        <v>4.65688229109813</v>
      </c>
      <c r="S309" s="123"/>
    </row>
    <row r="310" spans="3:19">
      <c r="C310" s="124" t="s">
        <v>1034</v>
      </c>
      <c r="D310" s="124"/>
      <c r="E310" s="124"/>
      <c r="F310" s="123"/>
      <c r="G310" s="309">
        <v>50000</v>
      </c>
      <c r="H310" s="309">
        <v>50000</v>
      </c>
      <c r="I310" s="309">
        <v>50000</v>
      </c>
      <c r="J310" s="309">
        <v>50000</v>
      </c>
      <c r="K310" s="309"/>
      <c r="L310" s="309">
        <v>50000</v>
      </c>
      <c r="M310" s="309">
        <v>50000</v>
      </c>
      <c r="N310" s="309"/>
      <c r="O310" s="309"/>
      <c r="P310" s="123"/>
      <c r="Q310" s="529">
        <f t="shared" si="8"/>
        <v>0</v>
      </c>
      <c r="R310" s="529">
        <f t="shared" si="9"/>
        <v>0</v>
      </c>
      <c r="S310" s="123"/>
    </row>
    <row r="311" spans="3:19">
      <c r="C311" s="124" t="s">
        <v>1035</v>
      </c>
      <c r="D311" s="124"/>
      <c r="E311" s="124"/>
      <c r="F311" s="123"/>
      <c r="G311" s="309">
        <v>2327.741074</v>
      </c>
      <c r="H311" s="309">
        <v>2327.741074</v>
      </c>
      <c r="I311" s="309">
        <v>2327.741074</v>
      </c>
      <c r="J311" s="309">
        <v>2327.741074</v>
      </c>
      <c r="K311" s="309"/>
      <c r="L311" s="309">
        <v>2327.741074</v>
      </c>
      <c r="M311" s="309">
        <v>2327.741074</v>
      </c>
      <c r="N311" s="309"/>
      <c r="O311" s="309"/>
      <c r="P311" s="123"/>
      <c r="Q311" s="529">
        <f t="shared" si="8"/>
        <v>0</v>
      </c>
      <c r="R311" s="529">
        <f t="shared" si="9"/>
        <v>0</v>
      </c>
      <c r="S311" s="123"/>
    </row>
    <row r="312" spans="3:19">
      <c r="C312" s="124" t="s">
        <v>1129</v>
      </c>
      <c r="D312" s="124"/>
      <c r="E312" s="124"/>
      <c r="F312" s="123"/>
      <c r="G312" s="309">
        <v>2327.741074</v>
      </c>
      <c r="H312" s="309">
        <v>2327.741074</v>
      </c>
      <c r="I312" s="309">
        <v>2327.741074</v>
      </c>
      <c r="J312" s="309">
        <v>2327.741074</v>
      </c>
      <c r="K312" s="309"/>
      <c r="L312" s="309">
        <v>2327.741074</v>
      </c>
      <c r="M312" s="309">
        <v>2327.741074</v>
      </c>
      <c r="N312" s="309"/>
      <c r="O312" s="309"/>
      <c r="P312" s="123"/>
      <c r="Q312" s="529">
        <f t="shared" si="8"/>
        <v>0</v>
      </c>
      <c r="R312" s="529">
        <f t="shared" si="9"/>
        <v>0</v>
      </c>
      <c r="S312" s="123"/>
    </row>
    <row r="313" spans="3:19">
      <c r="C313" s="124" t="s">
        <v>1036</v>
      </c>
      <c r="D313" s="124"/>
      <c r="E313" s="124"/>
      <c r="F313" s="214"/>
      <c r="G313" s="309">
        <v>431881.41480600002</v>
      </c>
      <c r="H313" s="309">
        <v>444332.16571199999</v>
      </c>
      <c r="I313" s="309">
        <v>449496.89341199998</v>
      </c>
      <c r="J313" s="309">
        <v>458570.99384299997</v>
      </c>
      <c r="K313" s="309"/>
      <c r="L313" s="309">
        <v>459481.783291</v>
      </c>
      <c r="M313" s="309">
        <v>463791.88542499999</v>
      </c>
      <c r="N313" s="309"/>
      <c r="O313" s="309"/>
      <c r="P313" s="123"/>
      <c r="Q313" s="529">
        <f t="shared" si="8"/>
        <v>0.93803547621176264</v>
      </c>
      <c r="R313" s="529">
        <f t="shared" si="9"/>
        <v>4.3795433269652406</v>
      </c>
      <c r="S313" s="123"/>
    </row>
    <row r="314" spans="3:19">
      <c r="C314" s="124" t="s">
        <v>1037</v>
      </c>
      <c r="D314" s="124"/>
      <c r="E314" s="124"/>
      <c r="F314" s="214"/>
      <c r="G314" s="309">
        <v>0</v>
      </c>
      <c r="H314" s="309">
        <v>0</v>
      </c>
      <c r="I314" s="309">
        <v>0</v>
      </c>
      <c r="J314" s="309">
        <v>0</v>
      </c>
      <c r="K314" s="309"/>
      <c r="L314" s="309">
        <v>0</v>
      </c>
      <c r="M314" s="309">
        <v>0</v>
      </c>
      <c r="N314" s="309"/>
      <c r="O314" s="309"/>
      <c r="P314" s="123"/>
      <c r="Q314" s="529" t="str">
        <f t="shared" si="8"/>
        <v xml:space="preserve"> </v>
      </c>
      <c r="R314" s="529" t="str">
        <f t="shared" si="9"/>
        <v xml:space="preserve"> </v>
      </c>
      <c r="S314" s="123"/>
    </row>
    <row r="315" spans="3:19">
      <c r="C315" s="124" t="s">
        <v>1038</v>
      </c>
      <c r="D315" s="124"/>
      <c r="E315" s="124"/>
      <c r="F315" s="214"/>
      <c r="G315" s="309">
        <v>11307554.795344001</v>
      </c>
      <c r="H315" s="309">
        <v>12251401.810982</v>
      </c>
      <c r="I315" s="309">
        <v>12448645.035313001</v>
      </c>
      <c r="J315" s="309">
        <v>12650028.664039999</v>
      </c>
      <c r="K315" s="309"/>
      <c r="L315" s="309">
        <v>12628457.609954</v>
      </c>
      <c r="M315" s="309">
        <v>12825604.319862001</v>
      </c>
      <c r="N315" s="309"/>
      <c r="O315" s="309"/>
      <c r="P315" s="123"/>
      <c r="Q315" s="529">
        <f t="shared" si="8"/>
        <v>1.5611305513082208</v>
      </c>
      <c r="R315" s="529">
        <f t="shared" si="9"/>
        <v>4.6868310887109521</v>
      </c>
      <c r="S315" s="123"/>
    </row>
    <row r="316" spans="3:19">
      <c r="C316" s="124" t="s">
        <v>319</v>
      </c>
      <c r="D316" s="124"/>
      <c r="E316" s="124"/>
      <c r="F316" s="123"/>
      <c r="G316" s="309">
        <v>0</v>
      </c>
      <c r="H316" s="309">
        <v>0</v>
      </c>
      <c r="I316" s="309">
        <v>0</v>
      </c>
      <c r="J316" s="309">
        <v>0</v>
      </c>
      <c r="K316" s="309"/>
      <c r="L316" s="309">
        <v>0</v>
      </c>
      <c r="M316" s="309">
        <v>0</v>
      </c>
      <c r="N316" s="309"/>
      <c r="O316" s="309"/>
      <c r="P316" s="123"/>
      <c r="Q316" s="529" t="str">
        <f t="shared" si="8"/>
        <v xml:space="preserve"> </v>
      </c>
      <c r="R316" s="529" t="str">
        <f t="shared" si="9"/>
        <v xml:space="preserve"> </v>
      </c>
      <c r="S316" s="123"/>
    </row>
    <row r="317" spans="3:19" ht="12" thickBot="1">
      <c r="C317" s="219"/>
      <c r="D317" s="219"/>
      <c r="E317" s="219"/>
      <c r="F317" s="128"/>
      <c r="G317" s="305"/>
      <c r="H317" s="305"/>
      <c r="I317" s="305"/>
      <c r="J317" s="305"/>
      <c r="K317" s="465"/>
      <c r="L317" s="305"/>
      <c r="M317" s="305"/>
      <c r="N317" s="305"/>
      <c r="O317" s="305"/>
      <c r="P317" s="128"/>
      <c r="Q317" s="531" t="str">
        <f t="shared" si="8"/>
        <v xml:space="preserve"> </v>
      </c>
      <c r="R317" s="531" t="str">
        <f t="shared" si="9"/>
        <v xml:space="preserve"> </v>
      </c>
      <c r="S317" s="219"/>
    </row>
    <row r="318" spans="3:19">
      <c r="C318" s="124" t="s">
        <v>1039</v>
      </c>
      <c r="D318" s="124"/>
      <c r="E318" s="124"/>
      <c r="F318" s="214"/>
      <c r="G318" s="309">
        <v>-2110369.2928399998</v>
      </c>
      <c r="H318" s="309">
        <v>-2110369.2928399998</v>
      </c>
      <c r="I318" s="309">
        <v>-2110369.2928399998</v>
      </c>
      <c r="J318" s="309">
        <v>-2110369.2928399998</v>
      </c>
      <c r="K318" s="309"/>
      <c r="L318" s="309">
        <v>-2110369.2928399998</v>
      </c>
      <c r="M318" s="309">
        <v>-2110369.2928399998</v>
      </c>
      <c r="N318" s="309"/>
      <c r="O318" s="309"/>
      <c r="P318" s="123"/>
      <c r="Q318" s="529" t="str">
        <f t="shared" si="8"/>
        <v xml:space="preserve"> </v>
      </c>
      <c r="R318" s="529" t="str">
        <f t="shared" si="9"/>
        <v xml:space="preserve"> </v>
      </c>
      <c r="S318" s="123"/>
    </row>
    <row r="319" spans="3:19">
      <c r="C319" s="124" t="s">
        <v>1040</v>
      </c>
      <c r="D319" s="124"/>
      <c r="E319" s="124"/>
      <c r="F319" s="123"/>
      <c r="G319" s="309">
        <v>0</v>
      </c>
      <c r="H319" s="309">
        <v>0</v>
      </c>
      <c r="I319" s="309">
        <v>0</v>
      </c>
      <c r="J319" s="309">
        <v>0</v>
      </c>
      <c r="K319" s="309"/>
      <c r="L319" s="309">
        <v>0</v>
      </c>
      <c r="M319" s="309">
        <v>0</v>
      </c>
      <c r="N319" s="309"/>
      <c r="O319" s="309"/>
      <c r="P319" s="123"/>
      <c r="Q319" s="529" t="str">
        <f t="shared" si="8"/>
        <v xml:space="preserve"> </v>
      </c>
      <c r="R319" s="529" t="str">
        <f t="shared" si="9"/>
        <v xml:space="preserve"> </v>
      </c>
      <c r="S319" s="123"/>
    </row>
    <row r="320" spans="3:19">
      <c r="C320" s="124" t="s">
        <v>1041</v>
      </c>
      <c r="D320" s="124"/>
      <c r="E320" s="124"/>
      <c r="F320" s="214"/>
      <c r="G320" s="309">
        <v>-2110369.2928399998</v>
      </c>
      <c r="H320" s="309">
        <v>-2110369.2928399998</v>
      </c>
      <c r="I320" s="309">
        <v>-2110369.2928399998</v>
      </c>
      <c r="J320" s="309">
        <v>-2110369.2928399998</v>
      </c>
      <c r="K320" s="309"/>
      <c r="L320" s="309">
        <v>-2110369.2928399998</v>
      </c>
      <c r="M320" s="309">
        <v>-2110369.2928399998</v>
      </c>
      <c r="N320" s="309"/>
      <c r="O320" s="309"/>
      <c r="P320" s="123"/>
      <c r="Q320" s="529" t="str">
        <f t="shared" si="8"/>
        <v xml:space="preserve"> </v>
      </c>
      <c r="R320" s="529" t="str">
        <f t="shared" si="9"/>
        <v xml:space="preserve"> </v>
      </c>
      <c r="S320" s="123"/>
    </row>
    <row r="321" spans="3:19">
      <c r="C321" s="124" t="s">
        <v>1042</v>
      </c>
      <c r="D321" s="124"/>
      <c r="E321" s="124"/>
      <c r="F321" s="123"/>
      <c r="G321" s="309">
        <v>0</v>
      </c>
      <c r="H321" s="309">
        <v>0</v>
      </c>
      <c r="I321" s="309">
        <v>0</v>
      </c>
      <c r="J321" s="309">
        <v>0</v>
      </c>
      <c r="K321" s="309"/>
      <c r="L321" s="309">
        <v>0</v>
      </c>
      <c r="M321" s="309">
        <v>0</v>
      </c>
      <c r="N321" s="309"/>
      <c r="O321" s="309"/>
      <c r="P321" s="123"/>
      <c r="Q321" s="529" t="str">
        <f t="shared" si="8"/>
        <v xml:space="preserve"> </v>
      </c>
      <c r="R321" s="529" t="str">
        <f t="shared" si="9"/>
        <v xml:space="preserve"> </v>
      </c>
      <c r="S321" s="123"/>
    </row>
    <row r="322" spans="3:19" ht="12" thickBot="1">
      <c r="C322" s="219"/>
      <c r="D322" s="219"/>
      <c r="E322" s="219"/>
      <c r="F322" s="128"/>
      <c r="G322" s="305"/>
      <c r="H322" s="305"/>
      <c r="I322" s="305"/>
      <c r="J322" s="305"/>
      <c r="K322" s="465"/>
      <c r="L322" s="305"/>
      <c r="M322" s="305"/>
      <c r="N322" s="305"/>
      <c r="O322" s="305"/>
      <c r="P322" s="128"/>
      <c r="Q322" s="531" t="str">
        <f t="shared" si="8"/>
        <v xml:space="preserve"> </v>
      </c>
      <c r="R322" s="531" t="str">
        <f t="shared" si="9"/>
        <v xml:space="preserve"> </v>
      </c>
      <c r="S322" s="219"/>
    </row>
    <row r="323" spans="3:19">
      <c r="C323" s="124" t="s">
        <v>1043</v>
      </c>
      <c r="D323" s="124"/>
      <c r="E323" s="124"/>
      <c r="F323" s="123"/>
      <c r="G323" s="309">
        <v>15734510.625814</v>
      </c>
      <c r="H323" s="309">
        <v>14822292.095675001</v>
      </c>
      <c r="I323" s="309">
        <v>15780974.434355</v>
      </c>
      <c r="J323" s="309">
        <v>15341789.213111</v>
      </c>
      <c r="K323" s="309"/>
      <c r="L323" s="309">
        <v>18044546.221241999</v>
      </c>
      <c r="M323" s="309">
        <v>20198797.123082001</v>
      </c>
      <c r="N323" s="309"/>
      <c r="O323" s="309"/>
      <c r="P323" s="123"/>
      <c r="Q323" s="529">
        <f t="shared" si="8"/>
        <v>11.93851524680638</v>
      </c>
      <c r="R323" s="529">
        <f t="shared" si="9"/>
        <v>36.273101303784252</v>
      </c>
      <c r="S323" s="123"/>
    </row>
    <row r="324" spans="3:19">
      <c r="C324" s="124" t="s">
        <v>274</v>
      </c>
      <c r="D324" s="124"/>
      <c r="E324" s="124"/>
      <c r="F324" s="214"/>
      <c r="G324" s="309">
        <v>15731028.948282</v>
      </c>
      <c r="H324" s="309">
        <v>14723071.362473</v>
      </c>
      <c r="I324" s="309">
        <v>15629964.72036</v>
      </c>
      <c r="J324" s="309">
        <v>15128248.057209</v>
      </c>
      <c r="K324" s="309"/>
      <c r="L324" s="309">
        <v>17786334.975685999</v>
      </c>
      <c r="M324" s="309">
        <v>19838513.300921001</v>
      </c>
      <c r="N324" s="309"/>
      <c r="O324" s="309"/>
      <c r="P324" s="123"/>
      <c r="Q324" s="529">
        <f t="shared" si="8"/>
        <v>11.537949375407241</v>
      </c>
      <c r="R324" s="529">
        <f t="shared" si="9"/>
        <v>34.744394104388633</v>
      </c>
      <c r="S324" s="123"/>
    </row>
    <row r="325" spans="3:19">
      <c r="C325" s="124" t="s">
        <v>320</v>
      </c>
      <c r="D325" s="124"/>
      <c r="E325" s="124"/>
      <c r="F325" s="214"/>
      <c r="G325" s="309">
        <v>52795.179649999998</v>
      </c>
      <c r="H325" s="309">
        <v>58276.009536999998</v>
      </c>
      <c r="I325" s="309">
        <v>63320.282988999999</v>
      </c>
      <c r="J325" s="309">
        <v>40004.659941999998</v>
      </c>
      <c r="K325" s="309"/>
      <c r="L325" s="309">
        <v>66268.002389000001</v>
      </c>
      <c r="M325" s="309">
        <v>67723.993140000006</v>
      </c>
      <c r="N325" s="309"/>
      <c r="O325" s="309"/>
      <c r="P325" s="123"/>
      <c r="Q325" s="529">
        <f t="shared" si="8"/>
        <v>2.1971248543953159</v>
      </c>
      <c r="R325" s="529">
        <f t="shared" si="9"/>
        <v>16.212475215897193</v>
      </c>
      <c r="S325" s="123"/>
    </row>
    <row r="326" spans="3:19">
      <c r="C326" s="124" t="s">
        <v>1044</v>
      </c>
      <c r="D326" s="124"/>
      <c r="E326" s="124"/>
      <c r="F326" s="214"/>
      <c r="G326" s="309">
        <v>0</v>
      </c>
      <c r="H326" s="309">
        <v>0</v>
      </c>
      <c r="I326" s="309">
        <v>0</v>
      </c>
      <c r="J326" s="309">
        <v>0</v>
      </c>
      <c r="K326" s="309"/>
      <c r="L326" s="309">
        <v>0</v>
      </c>
      <c r="M326" s="309">
        <v>0</v>
      </c>
      <c r="N326" s="309"/>
      <c r="O326" s="309"/>
      <c r="P326" s="123"/>
      <c r="Q326" s="529" t="str">
        <f t="shared" si="8"/>
        <v xml:space="preserve"> </v>
      </c>
      <c r="R326" s="529" t="str">
        <f t="shared" si="9"/>
        <v xml:space="preserve"> </v>
      </c>
      <c r="S326" s="123"/>
    </row>
    <row r="327" spans="3:19">
      <c r="C327" s="129" t="s">
        <v>1045</v>
      </c>
      <c r="D327" s="128"/>
      <c r="E327" s="128"/>
      <c r="F327" s="128"/>
      <c r="G327" s="310">
        <v>44479.466095000003</v>
      </c>
      <c r="H327" s="310">
        <v>120516.713147</v>
      </c>
      <c r="I327" s="310">
        <v>157133.78536800001</v>
      </c>
      <c r="J327" s="310">
        <v>228617.572846</v>
      </c>
      <c r="K327" s="310"/>
      <c r="L327" s="310">
        <v>193879.400066</v>
      </c>
      <c r="M327" s="310">
        <v>246441.01679699999</v>
      </c>
      <c r="N327" s="310"/>
      <c r="O327" s="310"/>
      <c r="P327" s="128"/>
      <c r="Q327" s="530">
        <f t="shared" si="8"/>
        <v>27.11047007217222</v>
      </c>
      <c r="R327" s="530">
        <f t="shared" si="9"/>
        <v>104.48700463346032</v>
      </c>
      <c r="S327" s="123"/>
    </row>
    <row r="328" spans="3:19">
      <c r="C328" s="124" t="s">
        <v>1046</v>
      </c>
      <c r="D328" s="124"/>
      <c r="E328" s="124"/>
      <c r="F328" s="123"/>
      <c r="G328" s="309">
        <v>111863.08743100001</v>
      </c>
      <c r="H328" s="309">
        <v>167674.19080800001</v>
      </c>
      <c r="I328" s="309">
        <v>186170.165928</v>
      </c>
      <c r="J328" s="309">
        <v>255804.788631</v>
      </c>
      <c r="K328" s="309"/>
      <c r="L328" s="309">
        <v>238181.64186</v>
      </c>
      <c r="M328" s="309">
        <v>305496.07533600001</v>
      </c>
      <c r="N328" s="309"/>
      <c r="O328" s="309"/>
      <c r="P328" s="123"/>
      <c r="Q328" s="529">
        <f t="shared" si="8"/>
        <v>28.261805968894336</v>
      </c>
      <c r="R328" s="529">
        <f t="shared" si="9"/>
        <v>82.19624252477638</v>
      </c>
      <c r="S328" s="123"/>
    </row>
    <row r="329" spans="3:19">
      <c r="C329" s="124" t="s">
        <v>1047</v>
      </c>
      <c r="D329" s="124"/>
      <c r="E329" s="124"/>
      <c r="F329" s="214"/>
      <c r="G329" s="309">
        <v>-67383.621335999997</v>
      </c>
      <c r="H329" s="309">
        <v>-47157.477660999997</v>
      </c>
      <c r="I329" s="309">
        <v>-29036.380560000001</v>
      </c>
      <c r="J329" s="309">
        <v>-27187.215785</v>
      </c>
      <c r="K329" s="309"/>
      <c r="L329" s="309">
        <v>-44302.241794000001</v>
      </c>
      <c r="M329" s="309">
        <v>-59055.058538999998</v>
      </c>
      <c r="N329" s="309"/>
      <c r="O329" s="309"/>
      <c r="P329" s="123"/>
      <c r="Q329" s="529" t="str">
        <f t="shared" ref="Q329:Q337" si="10">IF(L329&lt;=0," ",(M329/L329-1)*100)</f>
        <v xml:space="preserve"> </v>
      </c>
      <c r="R329" s="529" t="str">
        <f t="shared" ref="R329:R337" si="11">IF(G329&lt;=0," ",(M329/H329-1)*100)</f>
        <v xml:space="preserve"> </v>
      </c>
      <c r="S329" s="123"/>
    </row>
    <row r="330" spans="3:19">
      <c r="C330" s="129" t="s">
        <v>321</v>
      </c>
      <c r="D330" s="128"/>
      <c r="E330" s="128"/>
      <c r="F330" s="128"/>
      <c r="G330" s="310">
        <v>-23411.990310000001</v>
      </c>
      <c r="H330" s="310">
        <v>-8475.9842659999995</v>
      </c>
      <c r="I330" s="310">
        <v>2387.4308980000001</v>
      </c>
      <c r="J330" s="310">
        <v>26878.613101999999</v>
      </c>
      <c r="K330" s="310"/>
      <c r="L330" s="310">
        <v>80030.179992999998</v>
      </c>
      <c r="M330" s="310">
        <v>129014.87723699999</v>
      </c>
      <c r="N330" s="310"/>
      <c r="O330" s="310"/>
      <c r="P330" s="128"/>
      <c r="Q330" s="530">
        <f t="shared" si="10"/>
        <v>61.207780925001721</v>
      </c>
      <c r="R330" s="530" t="str">
        <f t="shared" si="11"/>
        <v xml:space="preserve"> </v>
      </c>
      <c r="S330" s="123"/>
    </row>
    <row r="331" spans="3:19">
      <c r="C331" s="124" t="s">
        <v>1048</v>
      </c>
      <c r="D331" s="124"/>
      <c r="E331" s="124"/>
      <c r="F331" s="123"/>
      <c r="G331" s="309">
        <v>0</v>
      </c>
      <c r="H331" s="309">
        <v>0</v>
      </c>
      <c r="I331" s="309">
        <v>0</v>
      </c>
      <c r="J331" s="309">
        <v>0</v>
      </c>
      <c r="K331" s="309"/>
      <c r="L331" s="309">
        <v>0</v>
      </c>
      <c r="M331" s="309">
        <v>0</v>
      </c>
      <c r="N331" s="309"/>
      <c r="O331" s="309"/>
      <c r="P331" s="123"/>
      <c r="Q331" s="529" t="str">
        <f t="shared" si="10"/>
        <v xml:space="preserve"> </v>
      </c>
      <c r="R331" s="529" t="str">
        <f t="shared" si="11"/>
        <v xml:space="preserve"> </v>
      </c>
      <c r="S331" s="123"/>
    </row>
    <row r="332" spans="3:19">
      <c r="C332" s="124" t="s">
        <v>1128</v>
      </c>
      <c r="D332" s="124"/>
      <c r="E332" s="124"/>
      <c r="F332" s="123"/>
      <c r="G332" s="309">
        <v>-70380.977903000006</v>
      </c>
      <c r="H332" s="309">
        <v>-71096.005216000005</v>
      </c>
      <c r="I332" s="309">
        <v>-71831.785260000004</v>
      </c>
      <c r="J332" s="309">
        <v>-81959.689987999998</v>
      </c>
      <c r="K332" s="309"/>
      <c r="L332" s="309">
        <v>-81966.336892000007</v>
      </c>
      <c r="M332" s="309">
        <v>-82896.065012999999</v>
      </c>
      <c r="N332" s="309"/>
      <c r="O332" s="309"/>
      <c r="P332" s="123"/>
      <c r="Q332" s="529" t="str">
        <f t="shared" si="10"/>
        <v xml:space="preserve"> </v>
      </c>
      <c r="R332" s="529" t="str">
        <f t="shared" si="11"/>
        <v xml:space="preserve"> </v>
      </c>
      <c r="S332" s="123"/>
    </row>
    <row r="333" spans="3:19" ht="12" thickBot="1">
      <c r="C333" s="219"/>
      <c r="D333" s="219"/>
      <c r="E333" s="219"/>
      <c r="F333" s="128"/>
      <c r="G333" s="305"/>
      <c r="H333" s="305"/>
      <c r="I333" s="305"/>
      <c r="J333" s="305"/>
      <c r="K333" s="465"/>
      <c r="L333" s="305"/>
      <c r="M333" s="305"/>
      <c r="N333" s="305"/>
      <c r="O333" s="305"/>
      <c r="P333" s="128"/>
      <c r="Q333" s="531" t="str">
        <f t="shared" si="10"/>
        <v xml:space="preserve"> </v>
      </c>
      <c r="R333" s="531" t="str">
        <f t="shared" si="11"/>
        <v xml:space="preserve"> </v>
      </c>
      <c r="S333" s="219"/>
    </row>
    <row r="334" spans="3:19">
      <c r="C334" s="124" t="s">
        <v>1049</v>
      </c>
      <c r="D334" s="124"/>
      <c r="E334" s="124"/>
      <c r="F334" s="123"/>
      <c r="G334" s="309">
        <v>25522036.713275999</v>
      </c>
      <c r="H334" s="309">
        <v>25566115.949680999</v>
      </c>
      <c r="I334" s="309">
        <v>26727206.240391999</v>
      </c>
      <c r="J334" s="309">
        <v>26498478.748305999</v>
      </c>
      <c r="K334" s="309"/>
      <c r="L334" s="309">
        <v>29180575.491799001</v>
      </c>
      <c r="M334" s="309">
        <v>31536283.205681</v>
      </c>
      <c r="N334" s="309"/>
      <c r="O334" s="309"/>
      <c r="P334" s="123"/>
      <c r="Q334" s="529">
        <f t="shared" si="10"/>
        <v>8.0728624236491076</v>
      </c>
      <c r="R334" s="529">
        <f t="shared" si="11"/>
        <v>23.351874284503872</v>
      </c>
      <c r="S334" s="123"/>
    </row>
    <row r="335" spans="3:19" ht="12" thickBot="1">
      <c r="C335" s="219"/>
      <c r="D335" s="219"/>
      <c r="E335" s="219"/>
      <c r="F335" s="128"/>
      <c r="G335" s="305"/>
      <c r="H335" s="305"/>
      <c r="I335" s="305"/>
      <c r="J335" s="305"/>
      <c r="K335" s="465"/>
      <c r="L335" s="305"/>
      <c r="M335" s="305"/>
      <c r="N335" s="305"/>
      <c r="O335" s="305"/>
      <c r="P335" s="128"/>
      <c r="Q335" s="531" t="str">
        <f t="shared" si="10"/>
        <v xml:space="preserve"> </v>
      </c>
      <c r="R335" s="531" t="str">
        <f t="shared" si="11"/>
        <v xml:space="preserve"> </v>
      </c>
      <c r="S335" s="219"/>
    </row>
    <row r="336" spans="3:19">
      <c r="C336" s="124"/>
      <c r="D336" s="124"/>
      <c r="E336" s="124"/>
      <c r="F336" s="123"/>
      <c r="G336" s="309"/>
      <c r="H336" s="309"/>
      <c r="I336" s="309"/>
      <c r="J336" s="309"/>
      <c r="K336" s="309"/>
      <c r="L336" s="309"/>
      <c r="M336" s="309"/>
      <c r="N336" s="309"/>
      <c r="O336" s="309"/>
      <c r="P336" s="123"/>
      <c r="Q336" s="529" t="str">
        <f t="shared" si="10"/>
        <v xml:space="preserve"> </v>
      </c>
      <c r="R336" s="529" t="str">
        <f t="shared" si="11"/>
        <v xml:space="preserve"> </v>
      </c>
      <c r="S336" s="123"/>
    </row>
    <row r="337" spans="3:19">
      <c r="C337" s="124" t="s">
        <v>1130</v>
      </c>
      <c r="D337" s="124"/>
      <c r="E337" s="124"/>
      <c r="F337" s="123"/>
      <c r="G337" s="309">
        <v>257800887.42497101</v>
      </c>
      <c r="H337" s="309">
        <v>258288118.12797001</v>
      </c>
      <c r="I337" s="309">
        <v>262197235.117248</v>
      </c>
      <c r="J337" s="309">
        <v>262230490.02553201</v>
      </c>
      <c r="K337" s="309"/>
      <c r="L337" s="309">
        <v>270532262.25787199</v>
      </c>
      <c r="M337" s="309">
        <v>276325588.58887601</v>
      </c>
      <c r="N337" s="309"/>
      <c r="O337" s="309"/>
      <c r="P337" s="123"/>
      <c r="Q337" s="529">
        <f t="shared" si="10"/>
        <v>2.141454879596516</v>
      </c>
      <c r="R337" s="529">
        <f t="shared" si="11"/>
        <v>6.9834689228597258</v>
      </c>
      <c r="S337" s="123"/>
    </row>
    <row r="338" spans="3:19" ht="12" thickBot="1">
      <c r="C338" s="219"/>
      <c r="D338" s="219"/>
      <c r="E338" s="219"/>
      <c r="F338" s="128"/>
      <c r="G338" s="305"/>
      <c r="H338" s="305"/>
      <c r="I338" s="305"/>
      <c r="J338" s="305"/>
      <c r="K338" s="465"/>
      <c r="L338" s="305"/>
      <c r="M338" s="305"/>
      <c r="N338" s="476"/>
      <c r="O338" s="219"/>
      <c r="P338" s="128"/>
      <c r="Q338" s="311" t="str">
        <f t="shared" ref="Q338" si="12">IF(N338&lt;=0," ",(O338/N338-1)*100)</f>
        <v xml:space="preserve"> </v>
      </c>
      <c r="R338" s="311" t="str">
        <f t="shared" ref="R338" si="13">IF(J338&lt;=0," ",(O338/J338-1)*100)</f>
        <v xml:space="preserve"> </v>
      </c>
      <c r="S338" s="219"/>
    </row>
  </sheetData>
  <mergeCells count="5">
    <mergeCell ref="C2:C3"/>
    <mergeCell ref="D2:P3"/>
    <mergeCell ref="G6:J6"/>
    <mergeCell ref="L6:O6"/>
    <mergeCell ref="Q6:R6"/>
  </mergeCells>
  <phoneticPr fontId="1" type="noConversion"/>
  <pageMargins left="0.39370078740157483" right="0.39370078740157483" top="0.59055118110236227" bottom="0.59055118110236227" header="0" footer="0"/>
  <pageSetup paperSize="9" orientation="landscape" verticalDpi="120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7" tint="0.59999389629810485"/>
  </sheetPr>
  <dimension ref="A1:U140"/>
  <sheetViews>
    <sheetView showGridLines="0" view="pageBreakPreview" zoomScale="110" zoomScaleNormal="100" zoomScaleSheetLayoutView="110" workbookViewId="0"/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1.625" style="1" customWidth="1"/>
    <col min="7" max="10" width="8.375" style="213" customWidth="1"/>
    <col min="11" max="11" width="1.625" style="213" customWidth="1"/>
    <col min="12" max="12" width="8.375" style="213" customWidth="1"/>
    <col min="13" max="15" width="8.375" style="63" customWidth="1"/>
    <col min="16" max="16" width="1.625" style="1" customWidth="1"/>
    <col min="17" max="17" width="8.375" style="295" customWidth="1"/>
    <col min="18" max="19" width="8.375" style="1" customWidth="1"/>
    <col min="20" max="20" width="1.625" style="1" customWidth="1"/>
    <col min="21" max="21" width="4.125" style="347" customWidth="1"/>
    <col min="22" max="16384" width="9" style="1"/>
  </cols>
  <sheetData>
    <row r="1" spans="3:21">
      <c r="G1" s="63"/>
      <c r="H1" s="63"/>
      <c r="I1" s="63"/>
      <c r="J1" s="63"/>
      <c r="K1" s="63"/>
      <c r="L1" s="63"/>
    </row>
    <row r="2" spans="3:21" ht="12" customHeight="1">
      <c r="C2" s="544" t="s">
        <v>424</v>
      </c>
      <c r="D2" s="544" t="s">
        <v>322</v>
      </c>
      <c r="E2" s="544"/>
      <c r="F2" s="544"/>
      <c r="G2" s="544"/>
      <c r="H2" s="544"/>
      <c r="I2" s="544"/>
      <c r="J2" s="544"/>
      <c r="K2" s="544"/>
      <c r="L2" s="544"/>
      <c r="M2" s="544"/>
      <c r="N2" s="544"/>
      <c r="O2" s="544"/>
      <c r="P2" s="544"/>
      <c r="Q2" s="544"/>
      <c r="R2" s="3"/>
      <c r="S2" s="3"/>
      <c r="T2" s="3"/>
    </row>
    <row r="3" spans="3:21" ht="12.75" customHeight="1" thickBot="1">
      <c r="C3" s="545"/>
      <c r="D3" s="545"/>
      <c r="E3" s="545"/>
      <c r="F3" s="545"/>
      <c r="G3" s="545"/>
      <c r="H3" s="545"/>
      <c r="I3" s="545"/>
      <c r="J3" s="545"/>
      <c r="K3" s="545"/>
      <c r="L3" s="545"/>
      <c r="M3" s="545"/>
      <c r="N3" s="545"/>
      <c r="O3" s="545"/>
      <c r="P3" s="545"/>
      <c r="Q3" s="545"/>
      <c r="R3" s="4"/>
      <c r="S3" s="4"/>
      <c r="T3" s="4"/>
    </row>
    <row r="4" spans="3:21" s="5" customFormat="1" ht="4.5" customHeight="1">
      <c r="D4" s="6"/>
      <c r="E4" s="6"/>
      <c r="G4" s="56"/>
      <c r="H4" s="56"/>
      <c r="I4" s="56"/>
      <c r="J4" s="56"/>
      <c r="K4" s="56"/>
      <c r="L4" s="56"/>
      <c r="M4" s="56"/>
      <c r="N4" s="56"/>
      <c r="O4" s="56"/>
      <c r="Q4" s="296"/>
      <c r="S4" s="105"/>
      <c r="U4" s="348"/>
    </row>
    <row r="5" spans="3:21" s="5" customFormat="1" ht="4.5" customHeight="1" thickBot="1">
      <c r="C5" s="218"/>
      <c r="D5" s="7"/>
      <c r="E5" s="7"/>
      <c r="F5" s="9"/>
      <c r="G5" s="51"/>
      <c r="H5" s="51"/>
      <c r="I5" s="51"/>
      <c r="J5" s="51"/>
      <c r="K5" s="22"/>
      <c r="L5" s="51"/>
      <c r="M5" s="51"/>
      <c r="N5" s="51"/>
      <c r="O5" s="51"/>
      <c r="P5" s="9"/>
      <c r="Q5" s="297"/>
      <c r="R5" s="8"/>
      <c r="S5" s="8"/>
      <c r="T5" s="8"/>
      <c r="U5" s="348"/>
    </row>
    <row r="6" spans="3:21" s="136" customFormat="1" ht="11.25">
      <c r="C6" s="228" t="s">
        <v>288</v>
      </c>
      <c r="D6" s="223"/>
      <c r="E6" s="223"/>
      <c r="F6" s="133"/>
      <c r="G6" s="554" t="s">
        <v>1173</v>
      </c>
      <c r="H6" s="554"/>
      <c r="I6" s="554"/>
      <c r="J6" s="554"/>
      <c r="K6" s="128"/>
      <c r="L6" s="555" t="s">
        <v>1174</v>
      </c>
      <c r="M6" s="555"/>
      <c r="N6" s="555"/>
      <c r="O6" s="555"/>
      <c r="P6" s="224"/>
      <c r="Q6" s="556" t="s">
        <v>117</v>
      </c>
      <c r="R6" s="556"/>
      <c r="S6" s="556"/>
      <c r="T6" s="225"/>
      <c r="U6" s="349"/>
    </row>
    <row r="7" spans="3:21" s="136" customFormat="1" ht="12" thickBot="1">
      <c r="C7" s="226"/>
      <c r="D7" s="227"/>
      <c r="E7" s="227"/>
      <c r="F7" s="128"/>
      <c r="G7" s="219" t="s">
        <v>118</v>
      </c>
      <c r="H7" s="219" t="s">
        <v>119</v>
      </c>
      <c r="I7" s="219" t="s">
        <v>120</v>
      </c>
      <c r="J7" s="219" t="s">
        <v>121</v>
      </c>
      <c r="K7" s="128"/>
      <c r="L7" s="219" t="s">
        <v>118</v>
      </c>
      <c r="M7" s="219" t="s">
        <v>119</v>
      </c>
      <c r="N7" s="219" t="s">
        <v>120</v>
      </c>
      <c r="O7" s="219" t="s">
        <v>121</v>
      </c>
      <c r="P7" s="128"/>
      <c r="Q7" s="526" t="s">
        <v>1180</v>
      </c>
      <c r="R7" s="526" t="s">
        <v>1181</v>
      </c>
      <c r="S7" s="227" t="s">
        <v>128</v>
      </c>
      <c r="T7" s="227"/>
      <c r="U7" s="349"/>
    </row>
    <row r="8" spans="3:21" s="136" customFormat="1" ht="11.25">
      <c r="C8" s="136" t="s">
        <v>1050</v>
      </c>
      <c r="D8" s="127"/>
      <c r="E8" s="132"/>
      <c r="F8" s="135"/>
      <c r="G8" s="310">
        <v>-395557.50023499998</v>
      </c>
      <c r="H8" s="310">
        <v>-75491.74760100001</v>
      </c>
      <c r="I8" s="310">
        <v>-317059.30968000001</v>
      </c>
      <c r="J8" s="310">
        <v>-484869.69886499993</v>
      </c>
      <c r="K8" s="463"/>
      <c r="L8" s="310">
        <v>-705686.42655400001</v>
      </c>
      <c r="M8" s="310">
        <v>-441566.32816000003</v>
      </c>
      <c r="N8" s="310"/>
      <c r="O8" s="310"/>
      <c r="P8" s="304"/>
      <c r="Q8" s="298">
        <f>+G8+H8</f>
        <v>-471049.247836</v>
      </c>
      <c r="R8" s="298">
        <f>+L8+M8+N8+O8</f>
        <v>-1147252.754714</v>
      </c>
      <c r="S8" s="532" t="str">
        <f>IF(Q8&lt;=0," ",(R8/Q8-1)*100)</f>
        <v xml:space="preserve"> </v>
      </c>
      <c r="T8" s="134"/>
      <c r="U8" s="349"/>
    </row>
    <row r="9" spans="3:21" s="136" customFormat="1" ht="11.25">
      <c r="C9" s="136" t="s">
        <v>1051</v>
      </c>
      <c r="D9" s="127"/>
      <c r="E9" s="132"/>
      <c r="F9" s="135"/>
      <c r="G9" s="310">
        <v>4075527.4156900002</v>
      </c>
      <c r="H9" s="310">
        <v>4059387.23441</v>
      </c>
      <c r="I9" s="310">
        <v>4074028.2789900005</v>
      </c>
      <c r="J9" s="310">
        <v>4132063.080529999</v>
      </c>
      <c r="K9" s="463"/>
      <c r="L9" s="310">
        <v>4041955.856071</v>
      </c>
      <c r="M9" s="310">
        <v>4112474.4539529998</v>
      </c>
      <c r="N9" s="310"/>
      <c r="O9" s="310"/>
      <c r="P9" s="304"/>
      <c r="Q9" s="298">
        <f t="shared" ref="Q9:Q72" si="0">+G9+H9</f>
        <v>8134914.6501000002</v>
      </c>
      <c r="R9" s="298">
        <f t="shared" ref="R9:R72" si="1">+L9+M9+N9+O9</f>
        <v>8154430.3100239998</v>
      </c>
      <c r="S9" s="532">
        <f t="shared" ref="S9:S72" si="2">IF(Q9&lt;=0," ",(R9/Q9-1)*100)</f>
        <v>0.23989999604678847</v>
      </c>
      <c r="T9" s="134"/>
      <c r="U9" s="349"/>
    </row>
    <row r="10" spans="3:21" s="136" customFormat="1" ht="11.25">
      <c r="C10" s="136" t="s">
        <v>1052</v>
      </c>
      <c r="D10" s="127"/>
      <c r="E10" s="130"/>
      <c r="F10" s="129"/>
      <c r="G10" s="310">
        <v>4004247.3699630001</v>
      </c>
      <c r="H10" s="310">
        <v>3984943.4346870002</v>
      </c>
      <c r="I10" s="310">
        <v>3997069.6920639998</v>
      </c>
      <c r="J10" s="310">
        <v>4014693.3759110011</v>
      </c>
      <c r="K10" s="310"/>
      <c r="L10" s="310">
        <v>3960564.7013679999</v>
      </c>
      <c r="M10" s="310">
        <v>4029242.4045549999</v>
      </c>
      <c r="N10" s="310"/>
      <c r="O10" s="310"/>
      <c r="P10" s="304"/>
      <c r="Q10" s="298">
        <f t="shared" si="0"/>
        <v>7989190.8046500003</v>
      </c>
      <c r="R10" s="298">
        <f t="shared" si="1"/>
        <v>7989807.1059229998</v>
      </c>
      <c r="S10" s="532">
        <f t="shared" si="2"/>
        <v>7.7141889343934622E-3</v>
      </c>
      <c r="T10" s="134"/>
      <c r="U10" s="349"/>
    </row>
    <row r="11" spans="3:21" s="136" customFormat="1" ht="11.25">
      <c r="C11" s="136" t="s">
        <v>1053</v>
      </c>
      <c r="D11" s="131"/>
      <c r="E11" s="130"/>
      <c r="F11" s="129"/>
      <c r="G11" s="310">
        <v>71280.045727000004</v>
      </c>
      <c r="H11" s="310">
        <v>74443.799722999989</v>
      </c>
      <c r="I11" s="310">
        <v>76958.586926000004</v>
      </c>
      <c r="J11" s="310">
        <v>117369.70461900003</v>
      </c>
      <c r="K11" s="310"/>
      <c r="L11" s="310">
        <v>81391.154702999993</v>
      </c>
      <c r="M11" s="310">
        <v>83232.049398000017</v>
      </c>
      <c r="N11" s="310"/>
      <c r="O11" s="310"/>
      <c r="P11" s="304"/>
      <c r="Q11" s="298">
        <f t="shared" si="0"/>
        <v>145723.84544999999</v>
      </c>
      <c r="R11" s="298">
        <f t="shared" si="1"/>
        <v>164623.20410100001</v>
      </c>
      <c r="S11" s="532">
        <f t="shared" si="2"/>
        <v>12.969297229728038</v>
      </c>
      <c r="T11" s="134"/>
      <c r="U11" s="349"/>
    </row>
    <row r="12" spans="3:21" s="136" customFormat="1" ht="11.25">
      <c r="C12" s="136" t="s">
        <v>1054</v>
      </c>
      <c r="D12" s="131"/>
      <c r="E12" s="130"/>
      <c r="F12" s="129"/>
      <c r="G12" s="310">
        <v>4471084.9159249999</v>
      </c>
      <c r="H12" s="310">
        <v>4134878.9820109997</v>
      </c>
      <c r="I12" s="310">
        <v>4391087.5886700004</v>
      </c>
      <c r="J12" s="310">
        <v>4616932.779395001</v>
      </c>
      <c r="K12" s="310"/>
      <c r="L12" s="310">
        <v>4747642.282625</v>
      </c>
      <c r="M12" s="310">
        <v>4554040.7821129998</v>
      </c>
      <c r="N12" s="310"/>
      <c r="O12" s="310"/>
      <c r="P12" s="304"/>
      <c r="Q12" s="298">
        <f t="shared" si="0"/>
        <v>8605963.8979359996</v>
      </c>
      <c r="R12" s="298">
        <f t="shared" si="1"/>
        <v>9301683.0647379998</v>
      </c>
      <c r="S12" s="532">
        <f t="shared" si="2"/>
        <v>8.0841515843316216</v>
      </c>
      <c r="T12" s="134"/>
      <c r="U12" s="349"/>
    </row>
    <row r="13" spans="3:21" s="136" customFormat="1" ht="11.25">
      <c r="C13" s="136" t="s">
        <v>1055</v>
      </c>
      <c r="D13" s="131"/>
      <c r="E13" s="130"/>
      <c r="F13" s="129"/>
      <c r="G13" s="310">
        <v>3445539.9849459999</v>
      </c>
      <c r="H13" s="310">
        <v>3112445.8473600005</v>
      </c>
      <c r="I13" s="310">
        <v>3381538.1962599992</v>
      </c>
      <c r="J13" s="310">
        <v>3538888.8579970002</v>
      </c>
      <c r="K13" s="310"/>
      <c r="L13" s="310">
        <v>3715225.6406729999</v>
      </c>
      <c r="M13" s="310">
        <v>3537362.5831440003</v>
      </c>
      <c r="N13" s="310"/>
      <c r="O13" s="310"/>
      <c r="P13" s="304"/>
      <c r="Q13" s="298">
        <f t="shared" si="0"/>
        <v>6557985.8323060004</v>
      </c>
      <c r="R13" s="298">
        <f t="shared" si="1"/>
        <v>7252588.2238170002</v>
      </c>
      <c r="S13" s="532">
        <f t="shared" si="2"/>
        <v>10.591703142895547</v>
      </c>
      <c r="T13" s="134"/>
      <c r="U13" s="349"/>
    </row>
    <row r="14" spans="3:21" s="136" customFormat="1" ht="11.25">
      <c r="C14" s="136" t="s">
        <v>1056</v>
      </c>
      <c r="D14" s="131"/>
      <c r="E14" s="130"/>
      <c r="F14" s="127"/>
      <c r="G14" s="310">
        <v>90931.959455000004</v>
      </c>
      <c r="H14" s="310">
        <v>95237.942848999985</v>
      </c>
      <c r="I14" s="310">
        <v>98455.450224000029</v>
      </c>
      <c r="J14" s="310">
        <v>104254.54243099998</v>
      </c>
      <c r="K14" s="310"/>
      <c r="L14" s="310">
        <v>107551.08354000001</v>
      </c>
      <c r="M14" s="310">
        <v>107181.46547399998</v>
      </c>
      <c r="N14" s="310"/>
      <c r="O14" s="310"/>
      <c r="P14" s="304"/>
      <c r="Q14" s="298">
        <f t="shared" si="0"/>
        <v>186169.90230399999</v>
      </c>
      <c r="R14" s="298">
        <f t="shared" si="1"/>
        <v>214732.54901399999</v>
      </c>
      <c r="S14" s="532">
        <f t="shared" si="2"/>
        <v>15.34224724647466</v>
      </c>
      <c r="T14" s="134"/>
      <c r="U14" s="349"/>
    </row>
    <row r="15" spans="3:21" s="136" customFormat="1" ht="11.25">
      <c r="C15" s="136" t="s">
        <v>1057</v>
      </c>
      <c r="D15" s="131"/>
      <c r="E15" s="129"/>
      <c r="F15" s="127"/>
      <c r="G15" s="310">
        <v>555072.88421000005</v>
      </c>
      <c r="H15" s="310">
        <v>530610.449823</v>
      </c>
      <c r="I15" s="310">
        <v>520864.93683300004</v>
      </c>
      <c r="J15" s="310">
        <v>582442.53395999968</v>
      </c>
      <c r="K15" s="310"/>
      <c r="L15" s="310">
        <v>555358.70853499998</v>
      </c>
      <c r="M15" s="310">
        <v>543149.19430200011</v>
      </c>
      <c r="N15" s="310"/>
      <c r="O15" s="310"/>
      <c r="P15" s="304"/>
      <c r="Q15" s="298">
        <f t="shared" si="0"/>
        <v>1085683.3340330001</v>
      </c>
      <c r="R15" s="298">
        <f t="shared" si="1"/>
        <v>1098507.9028370001</v>
      </c>
      <c r="S15" s="532">
        <f t="shared" si="2"/>
        <v>1.1812439596323498</v>
      </c>
      <c r="T15" s="134"/>
      <c r="U15" s="349"/>
    </row>
    <row r="16" spans="3:21" s="126" customFormat="1" ht="11.25">
      <c r="C16" s="126" t="s">
        <v>1058</v>
      </c>
      <c r="D16" s="127"/>
      <c r="E16" s="132"/>
      <c r="F16" s="135"/>
      <c r="G16" s="310">
        <v>379173.36634100002</v>
      </c>
      <c r="H16" s="310">
        <v>396338.12636199995</v>
      </c>
      <c r="I16" s="310">
        <v>389884.62732000015</v>
      </c>
      <c r="J16" s="310">
        <v>390905.1301539999</v>
      </c>
      <c r="K16" s="463"/>
      <c r="L16" s="310">
        <v>369129.66533500003</v>
      </c>
      <c r="M16" s="310">
        <v>366009.88741600001</v>
      </c>
      <c r="N16" s="310"/>
      <c r="O16" s="310"/>
      <c r="P16" s="304"/>
      <c r="Q16" s="298">
        <f t="shared" si="0"/>
        <v>775511.49270299997</v>
      </c>
      <c r="R16" s="298">
        <f t="shared" si="1"/>
        <v>735139.55275100004</v>
      </c>
      <c r="S16" s="532">
        <f t="shared" si="2"/>
        <v>-5.2058467646025282</v>
      </c>
      <c r="T16" s="134"/>
      <c r="U16" s="349"/>
    </row>
    <row r="17" spans="3:21" s="126" customFormat="1" ht="11.25">
      <c r="C17" s="126" t="s">
        <v>1059</v>
      </c>
      <c r="D17" s="127"/>
      <c r="E17" s="132"/>
      <c r="F17" s="135"/>
      <c r="G17" s="310">
        <v>366.72097300000001</v>
      </c>
      <c r="H17" s="310">
        <v>246.61561699999999</v>
      </c>
      <c r="I17" s="310">
        <v>344.3780329999999</v>
      </c>
      <c r="J17" s="310">
        <v>441.71485300000018</v>
      </c>
      <c r="K17" s="463"/>
      <c r="L17" s="310">
        <v>377.18454200000002</v>
      </c>
      <c r="M17" s="310">
        <v>337.65177699999998</v>
      </c>
      <c r="N17" s="310"/>
      <c r="O17" s="310"/>
      <c r="P17" s="304"/>
      <c r="Q17" s="298">
        <f t="shared" si="0"/>
        <v>613.33659</v>
      </c>
      <c r="R17" s="298">
        <f t="shared" si="1"/>
        <v>714.836319</v>
      </c>
      <c r="S17" s="532">
        <f t="shared" si="2"/>
        <v>16.548780988266177</v>
      </c>
      <c r="T17" s="134"/>
      <c r="U17" s="349"/>
    </row>
    <row r="18" spans="3:21" s="126" customFormat="1" ht="12" thickBot="1">
      <c r="C18" s="226"/>
      <c r="D18" s="219"/>
      <c r="E18" s="219"/>
      <c r="F18" s="128"/>
      <c r="G18" s="305"/>
      <c r="H18" s="305"/>
      <c r="I18" s="305"/>
      <c r="J18" s="305"/>
      <c r="K18" s="465"/>
      <c r="L18" s="305"/>
      <c r="M18" s="305"/>
      <c r="N18" s="305"/>
      <c r="O18" s="305"/>
      <c r="P18" s="465"/>
      <c r="Q18" s="299"/>
      <c r="R18" s="299"/>
      <c r="S18" s="533" t="str">
        <f t="shared" si="2"/>
        <v xml:space="preserve"> </v>
      </c>
      <c r="T18" s="219"/>
      <c r="U18" s="349"/>
    </row>
    <row r="19" spans="3:21" s="126" customFormat="1" ht="11.25">
      <c r="C19" s="126" t="s">
        <v>1060</v>
      </c>
      <c r="D19" s="127"/>
      <c r="E19" s="130"/>
      <c r="F19" s="129"/>
      <c r="G19" s="310">
        <v>1942314.4084139999</v>
      </c>
      <c r="H19" s="310">
        <v>2817986.1012850003</v>
      </c>
      <c r="I19" s="310">
        <v>1678399.5159139996</v>
      </c>
      <c r="J19" s="310">
        <v>2037957.2980469996</v>
      </c>
      <c r="K19" s="310"/>
      <c r="L19" s="310">
        <v>2044864.8291859999</v>
      </c>
      <c r="M19" s="310">
        <v>1910124.809016</v>
      </c>
      <c r="N19" s="310"/>
      <c r="O19" s="310"/>
      <c r="P19" s="304"/>
      <c r="Q19" s="298">
        <f t="shared" si="0"/>
        <v>4760300.509699</v>
      </c>
      <c r="R19" s="298">
        <f t="shared" si="1"/>
        <v>3954989.6382019999</v>
      </c>
      <c r="S19" s="532">
        <f t="shared" si="2"/>
        <v>-16.917227596371241</v>
      </c>
      <c r="T19" s="134"/>
      <c r="U19" s="349"/>
    </row>
    <row r="20" spans="3:21" s="126" customFormat="1" ht="11.25">
      <c r="C20" s="126" t="s">
        <v>1061</v>
      </c>
      <c r="D20" s="131"/>
      <c r="E20" s="130"/>
      <c r="F20" s="129"/>
      <c r="G20" s="310">
        <v>2311621.8921320001</v>
      </c>
      <c r="H20" s="310">
        <v>3337949.5991430003</v>
      </c>
      <c r="I20" s="310">
        <v>1778362.1881719995</v>
      </c>
      <c r="J20" s="310">
        <v>2316806.0130660003</v>
      </c>
      <c r="K20" s="310"/>
      <c r="L20" s="310">
        <v>2499078.449031</v>
      </c>
      <c r="M20" s="310">
        <v>2451106.0118969996</v>
      </c>
      <c r="N20" s="310"/>
      <c r="O20" s="310"/>
      <c r="P20" s="304"/>
      <c r="Q20" s="298">
        <f t="shared" si="0"/>
        <v>5649571.4912750004</v>
      </c>
      <c r="R20" s="298">
        <f t="shared" si="1"/>
        <v>4950184.4609279996</v>
      </c>
      <c r="S20" s="532">
        <f t="shared" si="2"/>
        <v>-12.379470397482528</v>
      </c>
      <c r="T20" s="134"/>
      <c r="U20" s="349"/>
    </row>
    <row r="21" spans="3:21" s="126" customFormat="1" ht="11.25">
      <c r="C21" s="126" t="s">
        <v>1062</v>
      </c>
      <c r="D21" s="131"/>
      <c r="E21" s="130"/>
      <c r="F21" s="129"/>
      <c r="G21" s="310">
        <v>1391648.880961</v>
      </c>
      <c r="H21" s="310">
        <v>1414950.8723479998</v>
      </c>
      <c r="I21" s="310">
        <v>1436985.2894739998</v>
      </c>
      <c r="J21" s="310">
        <v>1430643.2952370001</v>
      </c>
      <c r="K21" s="310"/>
      <c r="L21" s="310">
        <v>1413624.1727420001</v>
      </c>
      <c r="M21" s="310">
        <v>1424646.7747659998</v>
      </c>
      <c r="N21" s="310"/>
      <c r="O21" s="310"/>
      <c r="P21" s="304"/>
      <c r="Q21" s="298">
        <f t="shared" si="0"/>
        <v>2806599.7533089998</v>
      </c>
      <c r="R21" s="298">
        <f t="shared" si="1"/>
        <v>2838270.9475079998</v>
      </c>
      <c r="S21" s="532">
        <f t="shared" si="2"/>
        <v>1.1284542500817674</v>
      </c>
      <c r="T21" s="134"/>
      <c r="U21" s="349"/>
    </row>
    <row r="22" spans="3:21" s="126" customFormat="1" ht="11.25">
      <c r="C22" s="126" t="s">
        <v>366</v>
      </c>
      <c r="D22" s="131"/>
      <c r="E22" s="130"/>
      <c r="F22" s="127"/>
      <c r="G22" s="310">
        <v>3555.1564699999999</v>
      </c>
      <c r="H22" s="310">
        <v>3718.2103070000003</v>
      </c>
      <c r="I22" s="310">
        <v>4156.0164059999997</v>
      </c>
      <c r="J22" s="310">
        <v>4842.2495639999997</v>
      </c>
      <c r="K22" s="310"/>
      <c r="L22" s="310">
        <v>5035.9619199999997</v>
      </c>
      <c r="M22" s="310">
        <v>4707.9645080000009</v>
      </c>
      <c r="N22" s="310"/>
      <c r="O22" s="310"/>
      <c r="P22" s="304"/>
      <c r="Q22" s="298">
        <f t="shared" si="0"/>
        <v>7273.3667770000002</v>
      </c>
      <c r="R22" s="298">
        <f t="shared" si="1"/>
        <v>9743.9264280000007</v>
      </c>
      <c r="S22" s="532">
        <f t="shared" si="2"/>
        <v>33.967208402200441</v>
      </c>
      <c r="T22" s="134"/>
      <c r="U22" s="349"/>
    </row>
    <row r="23" spans="3:21" s="126" customFormat="1" ht="11.25">
      <c r="C23" s="126" t="s">
        <v>365</v>
      </c>
      <c r="D23" s="131"/>
      <c r="E23" s="130"/>
      <c r="F23" s="127"/>
      <c r="G23" s="310">
        <v>80.398131000000006</v>
      </c>
      <c r="H23" s="310">
        <v>114.97654599999998</v>
      </c>
      <c r="I23" s="310">
        <v>561.92365899999993</v>
      </c>
      <c r="J23" s="310">
        <v>128.95495200000005</v>
      </c>
      <c r="K23" s="310"/>
      <c r="L23" s="310">
        <v>80.016217999999995</v>
      </c>
      <c r="M23" s="310">
        <v>81.217615000000009</v>
      </c>
      <c r="N23" s="310"/>
      <c r="O23" s="310"/>
      <c r="P23" s="304"/>
      <c r="Q23" s="298">
        <f t="shared" si="0"/>
        <v>195.37467699999999</v>
      </c>
      <c r="R23" s="298">
        <f t="shared" si="1"/>
        <v>161.233833</v>
      </c>
      <c r="S23" s="532">
        <f t="shared" si="2"/>
        <v>-17.474549170975717</v>
      </c>
      <c r="T23" s="134"/>
      <c r="U23" s="349"/>
    </row>
    <row r="24" spans="3:21" s="126" customFormat="1" ht="11.25">
      <c r="C24" s="126" t="s">
        <v>364</v>
      </c>
      <c r="D24" s="131"/>
      <c r="E24" s="129"/>
      <c r="F24" s="123"/>
      <c r="G24" s="309">
        <v>894214.76140800002</v>
      </c>
      <c r="H24" s="309">
        <v>908074.98676500004</v>
      </c>
      <c r="I24" s="309">
        <v>908503.09971299977</v>
      </c>
      <c r="J24" s="309">
        <v>899957.78121600021</v>
      </c>
      <c r="K24" s="309"/>
      <c r="L24" s="309">
        <v>888706.58463599999</v>
      </c>
      <c r="M24" s="309">
        <v>897429.28874300001</v>
      </c>
      <c r="N24" s="309"/>
      <c r="O24" s="309"/>
      <c r="P24" s="303"/>
      <c r="Q24" s="298">
        <f t="shared" si="0"/>
        <v>1802289.7481730001</v>
      </c>
      <c r="R24" s="298">
        <f t="shared" si="1"/>
        <v>1786135.873379</v>
      </c>
      <c r="S24" s="534">
        <f t="shared" si="2"/>
        <v>-0.89629732457700007</v>
      </c>
      <c r="T24" s="123"/>
      <c r="U24" s="349"/>
    </row>
    <row r="25" spans="3:21" s="126" customFormat="1" ht="11.25">
      <c r="C25" s="126" t="s">
        <v>363</v>
      </c>
      <c r="D25" s="131"/>
      <c r="E25" s="129"/>
      <c r="F25" s="123"/>
      <c r="G25" s="309">
        <v>3478.527439</v>
      </c>
      <c r="H25" s="309">
        <v>3288.4554780000003</v>
      </c>
      <c r="I25" s="309">
        <v>3348.379077000001</v>
      </c>
      <c r="J25" s="309">
        <v>3320.6157169999988</v>
      </c>
      <c r="K25" s="309"/>
      <c r="L25" s="309">
        <v>3271.7474200000001</v>
      </c>
      <c r="M25" s="309">
        <v>3280.3048349999995</v>
      </c>
      <c r="N25" s="309"/>
      <c r="O25" s="309"/>
      <c r="P25" s="303"/>
      <c r="Q25" s="298">
        <f t="shared" si="0"/>
        <v>6766.9829170000003</v>
      </c>
      <c r="R25" s="298">
        <f t="shared" si="1"/>
        <v>6552.0522549999996</v>
      </c>
      <c r="S25" s="534">
        <f t="shared" si="2"/>
        <v>-3.1761667590448961</v>
      </c>
      <c r="T25" s="123"/>
      <c r="U25" s="348"/>
    </row>
    <row r="26" spans="3:21" s="126" customFormat="1" ht="11.25">
      <c r="C26" s="126" t="s">
        <v>362</v>
      </c>
      <c r="D26" s="124"/>
      <c r="E26" s="124"/>
      <c r="F26" s="123"/>
      <c r="G26" s="309">
        <v>488054.76867000002</v>
      </c>
      <c r="H26" s="309">
        <v>497306.57041499997</v>
      </c>
      <c r="I26" s="309">
        <v>518156.78893599997</v>
      </c>
      <c r="J26" s="309">
        <v>519925.96213999996</v>
      </c>
      <c r="K26" s="309"/>
      <c r="L26" s="309">
        <v>514029.523957</v>
      </c>
      <c r="M26" s="309">
        <v>517083.61528300005</v>
      </c>
      <c r="N26" s="309"/>
      <c r="O26" s="309"/>
      <c r="P26" s="303"/>
      <c r="Q26" s="298">
        <f t="shared" si="0"/>
        <v>985361.33908499999</v>
      </c>
      <c r="R26" s="298">
        <f t="shared" si="1"/>
        <v>1031113.13924</v>
      </c>
      <c r="S26" s="534">
        <f t="shared" si="2"/>
        <v>4.6431495067063233</v>
      </c>
      <c r="T26" s="123"/>
      <c r="U26" s="347"/>
    </row>
    <row r="27" spans="3:21" s="126" customFormat="1" ht="11.25">
      <c r="C27" s="126" t="s">
        <v>361</v>
      </c>
      <c r="D27" s="125"/>
      <c r="E27" s="124"/>
      <c r="F27" s="123"/>
      <c r="G27" s="309">
        <v>406.02248700000001</v>
      </c>
      <c r="H27" s="309">
        <v>650.24913900000001</v>
      </c>
      <c r="I27" s="309">
        <v>760.92768000000001</v>
      </c>
      <c r="J27" s="309">
        <v>1048.8610800000001</v>
      </c>
      <c r="K27" s="309"/>
      <c r="L27" s="309">
        <v>976.56031700000005</v>
      </c>
      <c r="M27" s="309">
        <v>1098.7024660000002</v>
      </c>
      <c r="N27" s="309"/>
      <c r="O27" s="309"/>
      <c r="P27" s="303"/>
      <c r="Q27" s="298">
        <f t="shared" si="0"/>
        <v>1056.271626</v>
      </c>
      <c r="R27" s="298">
        <f t="shared" si="1"/>
        <v>2075.2627830000001</v>
      </c>
      <c r="S27" s="534">
        <f t="shared" si="2"/>
        <v>96.470560404885859</v>
      </c>
      <c r="T27" s="123"/>
      <c r="U27" s="347"/>
    </row>
    <row r="28" spans="3:21" s="126" customFormat="1" ht="11.25">
      <c r="C28" s="126" t="s">
        <v>360</v>
      </c>
      <c r="D28" s="124"/>
      <c r="E28" s="124"/>
      <c r="F28" s="123"/>
      <c r="G28" s="309">
        <v>1859.2463560000001</v>
      </c>
      <c r="H28" s="309">
        <v>1797.4236980000001</v>
      </c>
      <c r="I28" s="309">
        <v>1498.1540029999996</v>
      </c>
      <c r="J28" s="309">
        <v>1418.8705680000003</v>
      </c>
      <c r="K28" s="309"/>
      <c r="L28" s="309">
        <v>1523.778274</v>
      </c>
      <c r="M28" s="309">
        <v>965.68131599999992</v>
      </c>
      <c r="N28" s="309"/>
      <c r="O28" s="309"/>
      <c r="P28" s="303"/>
      <c r="Q28" s="298">
        <f t="shared" si="0"/>
        <v>3656.6700540000002</v>
      </c>
      <c r="R28" s="298">
        <f t="shared" si="1"/>
        <v>2489.4595899999999</v>
      </c>
      <c r="S28" s="534">
        <f t="shared" si="2"/>
        <v>-31.920037814820034</v>
      </c>
      <c r="T28" s="123"/>
      <c r="U28" s="347"/>
    </row>
    <row r="29" spans="3:21" s="126" customFormat="1" ht="11.25">
      <c r="C29" s="126" t="s">
        <v>1063</v>
      </c>
      <c r="D29" s="124"/>
      <c r="E29" s="124"/>
      <c r="F29" s="123"/>
      <c r="G29" s="309">
        <v>537210.39370599994</v>
      </c>
      <c r="H29" s="309">
        <v>231701.37350400002</v>
      </c>
      <c r="I29" s="309">
        <v>225631.89515400003</v>
      </c>
      <c r="J29" s="309">
        <v>225979.54909999995</v>
      </c>
      <c r="K29" s="309"/>
      <c r="L29" s="309">
        <v>520869.48907900002</v>
      </c>
      <c r="M29" s="309">
        <v>305385.228022</v>
      </c>
      <c r="N29" s="309"/>
      <c r="O29" s="309"/>
      <c r="P29" s="303"/>
      <c r="Q29" s="298">
        <f t="shared" si="0"/>
        <v>768911.76720999996</v>
      </c>
      <c r="R29" s="298">
        <f t="shared" si="1"/>
        <v>826254.71710100002</v>
      </c>
      <c r="S29" s="534">
        <f t="shared" si="2"/>
        <v>7.4576762037430244</v>
      </c>
      <c r="T29" s="123"/>
      <c r="U29" s="347"/>
    </row>
    <row r="30" spans="3:21" s="126" customFormat="1" ht="11.25">
      <c r="C30" s="126" t="s">
        <v>359</v>
      </c>
      <c r="D30" s="124"/>
      <c r="E30" s="124"/>
      <c r="F30" s="123"/>
      <c r="G30" s="309">
        <v>1514.426352</v>
      </c>
      <c r="H30" s="309">
        <v>597.62158600000021</v>
      </c>
      <c r="I30" s="309">
        <v>219.3360389999998</v>
      </c>
      <c r="J30" s="309">
        <v>1770.8910030000002</v>
      </c>
      <c r="K30" s="309"/>
      <c r="L30" s="309">
        <v>675.72867199999996</v>
      </c>
      <c r="M30" s="309">
        <v>0</v>
      </c>
      <c r="N30" s="309"/>
      <c r="O30" s="309"/>
      <c r="P30" s="303"/>
      <c r="Q30" s="298">
        <f t="shared" si="0"/>
        <v>2112.0479380000002</v>
      </c>
      <c r="R30" s="298">
        <f t="shared" si="1"/>
        <v>675.72867199999996</v>
      </c>
      <c r="S30" s="534">
        <f t="shared" si="2"/>
        <v>-68.005997409325843</v>
      </c>
      <c r="T30" s="123"/>
      <c r="U30" s="347"/>
    </row>
    <row r="31" spans="3:21" s="126" customFormat="1" ht="11.25">
      <c r="C31" s="126" t="s">
        <v>358</v>
      </c>
      <c r="D31" s="124"/>
      <c r="E31" s="124"/>
      <c r="F31" s="123"/>
      <c r="G31" s="309">
        <v>342496.34521300002</v>
      </c>
      <c r="H31" s="309">
        <v>215009.158383</v>
      </c>
      <c r="I31" s="309">
        <v>202967.36629799998</v>
      </c>
      <c r="J31" s="309">
        <v>205250.72371299996</v>
      </c>
      <c r="K31" s="309"/>
      <c r="L31" s="309">
        <v>304262.48879700003</v>
      </c>
      <c r="M31" s="309">
        <v>238859.31067699997</v>
      </c>
      <c r="N31" s="309"/>
      <c r="O31" s="309"/>
      <c r="P31" s="303"/>
      <c r="Q31" s="298">
        <f t="shared" si="0"/>
        <v>557505.50359600002</v>
      </c>
      <c r="R31" s="298">
        <f t="shared" si="1"/>
        <v>543121.799474</v>
      </c>
      <c r="S31" s="534">
        <f t="shared" si="2"/>
        <v>-2.5800111441452778</v>
      </c>
      <c r="T31" s="123"/>
      <c r="U31" s="347"/>
    </row>
    <row r="32" spans="3:21" s="126" customFormat="1" ht="11.25">
      <c r="C32" s="126" t="s">
        <v>357</v>
      </c>
      <c r="D32" s="124"/>
      <c r="E32" s="124"/>
      <c r="F32" s="123"/>
      <c r="G32" s="309">
        <v>193199.622141</v>
      </c>
      <c r="H32" s="309">
        <v>16094.593534999993</v>
      </c>
      <c r="I32" s="309">
        <v>22445.192817000003</v>
      </c>
      <c r="J32" s="309">
        <v>18957.934383999993</v>
      </c>
      <c r="K32" s="309"/>
      <c r="L32" s="309">
        <v>215931.27161</v>
      </c>
      <c r="M32" s="309">
        <v>66525.917345000023</v>
      </c>
      <c r="N32" s="309"/>
      <c r="O32" s="309"/>
      <c r="P32" s="303"/>
      <c r="Q32" s="298">
        <f t="shared" si="0"/>
        <v>209294.21567599999</v>
      </c>
      <c r="R32" s="298">
        <f t="shared" si="1"/>
        <v>282457.18895500002</v>
      </c>
      <c r="S32" s="534">
        <f t="shared" si="2"/>
        <v>34.956997279017358</v>
      </c>
      <c r="T32" s="123"/>
      <c r="U32" s="347"/>
    </row>
    <row r="33" spans="1:21" s="126" customFormat="1" ht="11.25">
      <c r="C33" s="126" t="s">
        <v>1064</v>
      </c>
      <c r="D33" s="124"/>
      <c r="E33" s="124"/>
      <c r="F33" s="123"/>
      <c r="G33" s="309">
        <v>67120.843466999999</v>
      </c>
      <c r="H33" s="309">
        <v>62068.092357999994</v>
      </c>
      <c r="I33" s="309">
        <v>62227.80811100002</v>
      </c>
      <c r="J33" s="309">
        <v>64995.558113999985</v>
      </c>
      <c r="K33" s="309"/>
      <c r="L33" s="309">
        <v>63928.684222999997</v>
      </c>
      <c r="M33" s="309">
        <v>64977.863585999999</v>
      </c>
      <c r="N33" s="309"/>
      <c r="O33" s="309"/>
      <c r="P33" s="303"/>
      <c r="Q33" s="298">
        <f t="shared" si="0"/>
        <v>129188.93582499999</v>
      </c>
      <c r="R33" s="298">
        <f t="shared" si="1"/>
        <v>128906.547809</v>
      </c>
      <c r="S33" s="534">
        <f t="shared" si="2"/>
        <v>-0.21858529462811527</v>
      </c>
      <c r="T33" s="123"/>
      <c r="U33" s="347"/>
    </row>
    <row r="34" spans="1:21" s="126" customFormat="1" ht="11.25">
      <c r="C34" s="126" t="s">
        <v>1065</v>
      </c>
      <c r="D34" s="124"/>
      <c r="E34" s="124"/>
      <c r="F34" s="123"/>
      <c r="G34" s="309">
        <v>4561.9256560000003</v>
      </c>
      <c r="H34" s="309">
        <v>4371.3816799999995</v>
      </c>
      <c r="I34" s="309">
        <v>4697.1116800000009</v>
      </c>
      <c r="J34" s="309">
        <v>5841.5200509999995</v>
      </c>
      <c r="K34" s="309"/>
      <c r="L34" s="309">
        <v>4847.8391629999996</v>
      </c>
      <c r="M34" s="309">
        <v>4023.416760000001</v>
      </c>
      <c r="N34" s="309"/>
      <c r="O34" s="309"/>
      <c r="P34" s="303"/>
      <c r="Q34" s="298">
        <f t="shared" si="0"/>
        <v>8933.3073359999999</v>
      </c>
      <c r="R34" s="298">
        <f t="shared" si="1"/>
        <v>8871.2559230000006</v>
      </c>
      <c r="S34" s="534">
        <f t="shared" si="2"/>
        <v>-0.69460739081416145</v>
      </c>
      <c r="T34" s="123"/>
      <c r="U34" s="347"/>
    </row>
    <row r="35" spans="1:21" s="126" customFormat="1" ht="11.25">
      <c r="C35" s="126" t="s">
        <v>1066</v>
      </c>
      <c r="D35" s="124"/>
      <c r="E35" s="124"/>
      <c r="F35" s="123"/>
      <c r="G35" s="309">
        <v>79940.265257999999</v>
      </c>
      <c r="H35" s="309">
        <v>1151167.051608</v>
      </c>
      <c r="I35" s="309">
        <v>33683.651797000086</v>
      </c>
      <c r="J35" s="309">
        <v>126958.01611199998</v>
      </c>
      <c r="K35" s="309"/>
      <c r="L35" s="309">
        <v>115270.241117</v>
      </c>
      <c r="M35" s="309">
        <v>30490.226070000004</v>
      </c>
      <c r="N35" s="309"/>
      <c r="O35" s="309"/>
      <c r="P35" s="303"/>
      <c r="Q35" s="298">
        <f t="shared" si="0"/>
        <v>1231107.316866</v>
      </c>
      <c r="R35" s="298">
        <f t="shared" si="1"/>
        <v>145760.467187</v>
      </c>
      <c r="S35" s="534">
        <f t="shared" si="2"/>
        <v>-88.160214370420704</v>
      </c>
      <c r="T35" s="123"/>
      <c r="U35" s="347"/>
    </row>
    <row r="36" spans="1:21" s="126" customFormat="1" ht="11.25">
      <c r="C36" s="126" t="s">
        <v>352</v>
      </c>
      <c r="D36" s="124"/>
      <c r="E36" s="124"/>
      <c r="F36" s="123"/>
      <c r="G36" s="309">
        <v>2387.2175659999998</v>
      </c>
      <c r="H36" s="309">
        <v>4883.6619310000005</v>
      </c>
      <c r="I36" s="309">
        <v>11729.168170999999</v>
      </c>
      <c r="J36" s="309">
        <v>6807.3652289999991</v>
      </c>
      <c r="K36" s="309"/>
      <c r="L36" s="309">
        <v>6023.599303</v>
      </c>
      <c r="M36" s="309">
        <v>3744.2037150000006</v>
      </c>
      <c r="N36" s="309"/>
      <c r="O36" s="309"/>
      <c r="P36" s="303"/>
      <c r="Q36" s="298">
        <f t="shared" si="0"/>
        <v>7270.8794969999999</v>
      </c>
      <c r="R36" s="298">
        <f t="shared" si="1"/>
        <v>9767.8030180000005</v>
      </c>
      <c r="S36" s="534">
        <f t="shared" si="2"/>
        <v>34.341423510460366</v>
      </c>
      <c r="T36" s="123"/>
      <c r="U36" s="347"/>
    </row>
    <row r="37" spans="1:21" s="126" customFormat="1" ht="11.25">
      <c r="C37" s="126" t="s">
        <v>353</v>
      </c>
      <c r="D37" s="124"/>
      <c r="E37" s="124"/>
      <c r="F37" s="123"/>
      <c r="G37" s="309">
        <v>72797.807109999994</v>
      </c>
      <c r="H37" s="309">
        <v>1145749.614939</v>
      </c>
      <c r="I37" s="309">
        <v>17918.256031000055</v>
      </c>
      <c r="J37" s="309">
        <v>8355.4131529999431</v>
      </c>
      <c r="K37" s="309"/>
      <c r="L37" s="309">
        <v>105860.29094399999</v>
      </c>
      <c r="M37" s="309">
        <v>13752.046156000011</v>
      </c>
      <c r="N37" s="309"/>
      <c r="O37" s="309"/>
      <c r="P37" s="303"/>
      <c r="Q37" s="298">
        <f t="shared" si="0"/>
        <v>1218547.4220489999</v>
      </c>
      <c r="R37" s="298">
        <f t="shared" si="1"/>
        <v>119612.3371</v>
      </c>
      <c r="S37" s="534">
        <f t="shared" si="2"/>
        <v>-90.184022801601714</v>
      </c>
      <c r="T37" s="123"/>
      <c r="U37" s="347"/>
    </row>
    <row r="38" spans="1:21" s="126" customFormat="1" ht="11.25">
      <c r="C38" s="126" t="s">
        <v>354</v>
      </c>
      <c r="D38" s="156"/>
      <c r="E38" s="156"/>
      <c r="G38" s="464">
        <v>0</v>
      </c>
      <c r="H38" s="464">
        <v>0</v>
      </c>
      <c r="I38" s="464">
        <v>0</v>
      </c>
      <c r="J38" s="464">
        <v>0</v>
      </c>
      <c r="K38" s="464"/>
      <c r="L38" s="464">
        <v>0</v>
      </c>
      <c r="M38" s="464">
        <v>0</v>
      </c>
      <c r="N38" s="464"/>
      <c r="O38" s="464"/>
      <c r="P38" s="312"/>
      <c r="Q38" s="298">
        <f t="shared" si="0"/>
        <v>0</v>
      </c>
      <c r="R38" s="298">
        <f t="shared" si="1"/>
        <v>0</v>
      </c>
      <c r="S38" s="535" t="str">
        <f t="shared" si="2"/>
        <v xml:space="preserve"> </v>
      </c>
      <c r="U38" s="347"/>
    </row>
    <row r="39" spans="1:21" s="126" customFormat="1" ht="11.25">
      <c r="C39" s="126" t="s">
        <v>355</v>
      </c>
      <c r="D39" s="156"/>
      <c r="E39" s="156"/>
      <c r="G39" s="464">
        <v>4755.2405820000004</v>
      </c>
      <c r="H39" s="464">
        <v>533.77473800000007</v>
      </c>
      <c r="I39" s="464">
        <v>4036.2275950000003</v>
      </c>
      <c r="J39" s="464">
        <v>111795.23773000001</v>
      </c>
      <c r="K39" s="464"/>
      <c r="L39" s="464">
        <v>3386.3508700000002</v>
      </c>
      <c r="M39" s="464">
        <v>12993.976199000001</v>
      </c>
      <c r="N39" s="464"/>
      <c r="O39" s="464"/>
      <c r="P39" s="312"/>
      <c r="Q39" s="298">
        <f t="shared" si="0"/>
        <v>5289.0153200000004</v>
      </c>
      <c r="R39" s="298">
        <f t="shared" si="1"/>
        <v>16380.327069000001</v>
      </c>
      <c r="S39" s="535">
        <f t="shared" si="2"/>
        <v>209.7046629276922</v>
      </c>
      <c r="U39" s="347"/>
    </row>
    <row r="40" spans="1:21" s="126" customFormat="1" ht="11.25">
      <c r="C40" s="126" t="s">
        <v>356</v>
      </c>
      <c r="D40" s="156"/>
      <c r="E40" s="156"/>
      <c r="G40" s="464">
        <v>0</v>
      </c>
      <c r="H40" s="464">
        <v>0</v>
      </c>
      <c r="I40" s="464">
        <v>0</v>
      </c>
      <c r="J40" s="464">
        <v>0</v>
      </c>
      <c r="K40" s="464"/>
      <c r="L40" s="464">
        <v>0</v>
      </c>
      <c r="M40" s="464">
        <v>0</v>
      </c>
      <c r="N40" s="464"/>
      <c r="O40" s="464"/>
      <c r="P40" s="312"/>
      <c r="Q40" s="298">
        <f t="shared" si="0"/>
        <v>0</v>
      </c>
      <c r="R40" s="298">
        <f t="shared" si="1"/>
        <v>0</v>
      </c>
      <c r="S40" s="535" t="str">
        <f t="shared" si="2"/>
        <v xml:space="preserve"> </v>
      </c>
      <c r="U40" s="347"/>
    </row>
    <row r="41" spans="1:21" s="126" customFormat="1" ht="11.25">
      <c r="C41" s="126" t="s">
        <v>1127</v>
      </c>
      <c r="D41" s="156"/>
      <c r="E41" s="156"/>
      <c r="G41" s="464">
        <v>0</v>
      </c>
      <c r="H41" s="464">
        <v>0</v>
      </c>
      <c r="I41" s="464">
        <v>0</v>
      </c>
      <c r="J41" s="464">
        <v>0</v>
      </c>
      <c r="K41" s="464"/>
      <c r="L41" s="464">
        <v>0</v>
      </c>
      <c r="M41" s="464">
        <v>0</v>
      </c>
      <c r="N41" s="464"/>
      <c r="O41" s="464"/>
      <c r="P41" s="312"/>
      <c r="Q41" s="298">
        <f t="shared" si="0"/>
        <v>0</v>
      </c>
      <c r="R41" s="298">
        <f t="shared" si="1"/>
        <v>0</v>
      </c>
      <c r="S41" s="535" t="str">
        <f t="shared" si="2"/>
        <v xml:space="preserve"> </v>
      </c>
      <c r="U41" s="347"/>
    </row>
    <row r="42" spans="1:21" s="126" customFormat="1" ht="11.25">
      <c r="A42" s="126" t="s">
        <v>349</v>
      </c>
      <c r="C42" s="126" t="s">
        <v>1067</v>
      </c>
      <c r="D42" s="156"/>
      <c r="E42" s="156"/>
      <c r="G42" s="464">
        <v>1320.4561839999999</v>
      </c>
      <c r="H42" s="464">
        <v>3152.9657970000007</v>
      </c>
      <c r="I42" s="464">
        <v>-810.16254500000105</v>
      </c>
      <c r="J42" s="464">
        <v>-1898.4721789999994</v>
      </c>
      <c r="K42" s="464"/>
      <c r="L42" s="464">
        <v>1344.5847759999999</v>
      </c>
      <c r="M42" s="464">
        <v>-531.50832199999991</v>
      </c>
      <c r="N42" s="464"/>
      <c r="O42" s="464"/>
      <c r="P42" s="312"/>
      <c r="Q42" s="298">
        <f t="shared" si="0"/>
        <v>4473.4219810000004</v>
      </c>
      <c r="R42" s="298">
        <f t="shared" si="1"/>
        <v>813.07645400000001</v>
      </c>
      <c r="S42" s="535">
        <f t="shared" si="2"/>
        <v>-81.824284463809008</v>
      </c>
      <c r="U42" s="347"/>
    </row>
    <row r="43" spans="1:21" s="126" customFormat="1" ht="11.25">
      <c r="C43" s="126" t="s">
        <v>350</v>
      </c>
      <c r="D43" s="156"/>
      <c r="E43" s="156"/>
      <c r="G43" s="464">
        <v>1320.4561839999999</v>
      </c>
      <c r="H43" s="464">
        <v>3152.9657970000007</v>
      </c>
      <c r="I43" s="464">
        <v>-810.16254500000105</v>
      </c>
      <c r="J43" s="464">
        <v>-1898.4721789999994</v>
      </c>
      <c r="K43" s="464"/>
      <c r="L43" s="464">
        <v>1344.5847759999999</v>
      </c>
      <c r="M43" s="464">
        <v>-531.50832199999991</v>
      </c>
      <c r="N43" s="464"/>
      <c r="O43" s="464"/>
      <c r="P43" s="312"/>
      <c r="Q43" s="298">
        <f t="shared" si="0"/>
        <v>4473.4219810000004</v>
      </c>
      <c r="R43" s="298">
        <f t="shared" si="1"/>
        <v>813.07645400000001</v>
      </c>
      <c r="S43" s="535">
        <f t="shared" si="2"/>
        <v>-81.824284463809008</v>
      </c>
      <c r="U43" s="347"/>
    </row>
    <row r="44" spans="1:21" s="126" customFormat="1" ht="11.25">
      <c r="C44" s="126" t="s">
        <v>351</v>
      </c>
      <c r="D44" s="156"/>
      <c r="E44" s="156"/>
      <c r="G44" s="464">
        <v>0</v>
      </c>
      <c r="H44" s="464">
        <v>0</v>
      </c>
      <c r="I44" s="464">
        <v>0</v>
      </c>
      <c r="J44" s="464">
        <v>0</v>
      </c>
      <c r="K44" s="464"/>
      <c r="L44" s="464">
        <v>0</v>
      </c>
      <c r="M44" s="464">
        <v>0</v>
      </c>
      <c r="N44" s="464"/>
      <c r="O44" s="464"/>
      <c r="P44" s="312"/>
      <c r="Q44" s="298">
        <f t="shared" si="0"/>
        <v>0</v>
      </c>
      <c r="R44" s="298">
        <f t="shared" si="1"/>
        <v>0</v>
      </c>
      <c r="S44" s="535" t="str">
        <f t="shared" si="2"/>
        <v xml:space="preserve"> </v>
      </c>
      <c r="U44" s="347"/>
    </row>
    <row r="45" spans="1:21" s="126" customFormat="1" ht="11.25">
      <c r="C45" s="126" t="s">
        <v>1068</v>
      </c>
      <c r="D45" s="156"/>
      <c r="E45" s="156"/>
      <c r="G45" s="464">
        <v>0</v>
      </c>
      <c r="H45" s="464">
        <v>0</v>
      </c>
      <c r="I45" s="464">
        <v>0</v>
      </c>
      <c r="J45" s="464">
        <v>0</v>
      </c>
      <c r="K45" s="464"/>
      <c r="L45" s="464">
        <v>0</v>
      </c>
      <c r="M45" s="464">
        <v>0</v>
      </c>
      <c r="N45" s="464"/>
      <c r="O45" s="464"/>
      <c r="P45" s="312"/>
      <c r="Q45" s="298">
        <f t="shared" si="0"/>
        <v>0</v>
      </c>
      <c r="R45" s="298">
        <f t="shared" si="1"/>
        <v>0</v>
      </c>
      <c r="S45" s="535" t="str">
        <f t="shared" si="2"/>
        <v xml:space="preserve"> </v>
      </c>
      <c r="U45" s="347"/>
    </row>
    <row r="46" spans="1:21" s="126" customFormat="1" ht="11.25">
      <c r="C46" s="126" t="s">
        <v>1069</v>
      </c>
      <c r="D46" s="156"/>
      <c r="E46" s="156"/>
      <c r="G46" s="464">
        <v>0</v>
      </c>
      <c r="H46" s="464">
        <v>0</v>
      </c>
      <c r="I46" s="464">
        <v>0</v>
      </c>
      <c r="J46" s="464">
        <v>0</v>
      </c>
      <c r="K46" s="464"/>
      <c r="L46" s="464">
        <v>0</v>
      </c>
      <c r="M46" s="464">
        <v>0</v>
      </c>
      <c r="N46" s="464"/>
      <c r="O46" s="464"/>
      <c r="P46" s="312"/>
      <c r="Q46" s="298">
        <f t="shared" si="0"/>
        <v>0</v>
      </c>
      <c r="R46" s="298">
        <f t="shared" si="1"/>
        <v>0</v>
      </c>
      <c r="S46" s="535" t="str">
        <f t="shared" si="2"/>
        <v xml:space="preserve"> </v>
      </c>
      <c r="U46" s="347"/>
    </row>
    <row r="47" spans="1:21" s="126" customFormat="1" ht="11.25">
      <c r="C47" s="126" t="s">
        <v>1070</v>
      </c>
      <c r="D47" s="156"/>
      <c r="E47" s="156"/>
      <c r="G47" s="464">
        <v>0</v>
      </c>
      <c r="H47" s="464">
        <v>0</v>
      </c>
      <c r="I47" s="464">
        <v>0</v>
      </c>
      <c r="J47" s="464">
        <v>0</v>
      </c>
      <c r="K47" s="464"/>
      <c r="L47" s="464">
        <v>0</v>
      </c>
      <c r="M47" s="464">
        <v>0</v>
      </c>
      <c r="N47" s="464"/>
      <c r="O47" s="464"/>
      <c r="P47" s="312"/>
      <c r="Q47" s="298">
        <f t="shared" si="0"/>
        <v>0</v>
      </c>
      <c r="R47" s="298">
        <f t="shared" si="1"/>
        <v>0</v>
      </c>
      <c r="S47" s="535" t="str">
        <f t="shared" si="2"/>
        <v xml:space="preserve"> </v>
      </c>
      <c r="U47" s="347"/>
    </row>
    <row r="48" spans="1:21" s="126" customFormat="1" ht="11.25">
      <c r="C48" s="126" t="s">
        <v>346</v>
      </c>
      <c r="D48" s="156"/>
      <c r="E48" s="156"/>
      <c r="G48" s="464">
        <v>0</v>
      </c>
      <c r="H48" s="464">
        <v>0</v>
      </c>
      <c r="I48" s="464">
        <v>0</v>
      </c>
      <c r="J48" s="464">
        <v>0</v>
      </c>
      <c r="K48" s="464"/>
      <c r="L48" s="464">
        <v>0</v>
      </c>
      <c r="M48" s="464">
        <v>0</v>
      </c>
      <c r="N48" s="464"/>
      <c r="O48" s="464"/>
      <c r="P48" s="312"/>
      <c r="Q48" s="298">
        <f t="shared" si="0"/>
        <v>0</v>
      </c>
      <c r="R48" s="298">
        <f t="shared" si="1"/>
        <v>0</v>
      </c>
      <c r="S48" s="535" t="str">
        <f t="shared" si="2"/>
        <v xml:space="preserve"> </v>
      </c>
      <c r="U48" s="347"/>
    </row>
    <row r="49" spans="3:21" s="126" customFormat="1" ht="11.25">
      <c r="C49" s="126" t="s">
        <v>347</v>
      </c>
      <c r="D49" s="156"/>
      <c r="E49" s="156"/>
      <c r="G49" s="464">
        <v>0</v>
      </c>
      <c r="H49" s="464">
        <v>0</v>
      </c>
      <c r="I49" s="464">
        <v>0</v>
      </c>
      <c r="J49" s="464">
        <v>0</v>
      </c>
      <c r="K49" s="464"/>
      <c r="L49" s="464">
        <v>0</v>
      </c>
      <c r="M49" s="464">
        <v>0</v>
      </c>
      <c r="N49" s="464"/>
      <c r="O49" s="464"/>
      <c r="P49" s="312"/>
      <c r="Q49" s="298">
        <f t="shared" si="0"/>
        <v>0</v>
      </c>
      <c r="R49" s="298">
        <f t="shared" si="1"/>
        <v>0</v>
      </c>
      <c r="S49" s="535" t="str">
        <f t="shared" si="2"/>
        <v xml:space="preserve"> </v>
      </c>
      <c r="U49" s="347"/>
    </row>
    <row r="50" spans="3:21" s="126" customFormat="1" ht="11.25">
      <c r="C50" s="126" t="s">
        <v>348</v>
      </c>
      <c r="D50" s="156"/>
      <c r="E50" s="156"/>
      <c r="G50" s="464">
        <v>0</v>
      </c>
      <c r="H50" s="464">
        <v>0</v>
      </c>
      <c r="I50" s="464">
        <v>0</v>
      </c>
      <c r="J50" s="464">
        <v>0</v>
      </c>
      <c r="K50" s="464"/>
      <c r="L50" s="464">
        <v>0</v>
      </c>
      <c r="M50" s="464">
        <v>0</v>
      </c>
      <c r="N50" s="464"/>
      <c r="O50" s="464"/>
      <c r="P50" s="312"/>
      <c r="Q50" s="298">
        <f t="shared" si="0"/>
        <v>0</v>
      </c>
      <c r="R50" s="298">
        <f t="shared" si="1"/>
        <v>0</v>
      </c>
      <c r="S50" s="535" t="str">
        <f t="shared" si="2"/>
        <v xml:space="preserve"> </v>
      </c>
      <c r="U50" s="347"/>
    </row>
    <row r="51" spans="3:21" s="126" customFormat="1" ht="11.25">
      <c r="C51" s="126" t="s">
        <v>367</v>
      </c>
      <c r="D51" s="156"/>
      <c r="E51" s="156"/>
      <c r="G51" s="464">
        <v>0</v>
      </c>
      <c r="H51" s="464">
        <v>0</v>
      </c>
      <c r="I51" s="464">
        <v>0</v>
      </c>
      <c r="J51" s="464">
        <v>0</v>
      </c>
      <c r="K51" s="464"/>
      <c r="L51" s="464">
        <v>0</v>
      </c>
      <c r="M51" s="464">
        <v>0</v>
      </c>
      <c r="N51" s="464"/>
      <c r="O51" s="464"/>
      <c r="P51" s="312"/>
      <c r="Q51" s="298">
        <f t="shared" si="0"/>
        <v>0</v>
      </c>
      <c r="R51" s="298">
        <f t="shared" si="1"/>
        <v>0</v>
      </c>
      <c r="S51" s="535" t="str">
        <f t="shared" si="2"/>
        <v xml:space="preserve"> </v>
      </c>
      <c r="U51" s="347"/>
    </row>
    <row r="52" spans="3:21" s="126" customFormat="1" ht="11.25">
      <c r="C52" s="126" t="s">
        <v>1071</v>
      </c>
      <c r="D52" s="156"/>
      <c r="E52" s="156"/>
      <c r="G52" s="464">
        <v>0</v>
      </c>
      <c r="H52" s="464">
        <v>0</v>
      </c>
      <c r="I52" s="464">
        <v>0</v>
      </c>
      <c r="J52" s="464">
        <v>0</v>
      </c>
      <c r="K52" s="464"/>
      <c r="L52" s="464">
        <v>0</v>
      </c>
      <c r="M52" s="464">
        <v>0</v>
      </c>
      <c r="N52" s="464"/>
      <c r="O52" s="464"/>
      <c r="P52" s="312"/>
      <c r="Q52" s="298">
        <f t="shared" si="0"/>
        <v>0</v>
      </c>
      <c r="R52" s="298">
        <f t="shared" si="1"/>
        <v>0</v>
      </c>
      <c r="S52" s="535" t="str">
        <f t="shared" si="2"/>
        <v xml:space="preserve"> </v>
      </c>
      <c r="U52" s="347"/>
    </row>
    <row r="53" spans="3:21" s="126" customFormat="1" ht="11.25">
      <c r="C53" s="126" t="s">
        <v>1072</v>
      </c>
      <c r="D53" s="156"/>
      <c r="E53" s="156"/>
      <c r="G53" s="464">
        <v>24673.659554000002</v>
      </c>
      <c r="H53" s="464">
        <v>44184.009122999996</v>
      </c>
      <c r="I53" s="464">
        <v>52933.256898000007</v>
      </c>
      <c r="J53" s="464">
        <v>234823.26396900002</v>
      </c>
      <c r="K53" s="464"/>
      <c r="L53" s="464">
        <v>120574.485753</v>
      </c>
      <c r="M53" s="464">
        <v>161983.858573</v>
      </c>
      <c r="N53" s="464"/>
      <c r="O53" s="464"/>
      <c r="P53" s="312"/>
      <c r="Q53" s="298">
        <f t="shared" si="0"/>
        <v>68857.668676999994</v>
      </c>
      <c r="R53" s="298">
        <f t="shared" si="1"/>
        <v>282558.34432600002</v>
      </c>
      <c r="S53" s="535">
        <f t="shared" si="2"/>
        <v>310.35130836542663</v>
      </c>
      <c r="U53" s="347"/>
    </row>
    <row r="54" spans="3:21" s="126" customFormat="1" ht="11.25">
      <c r="C54" s="126" t="s">
        <v>1073</v>
      </c>
      <c r="D54" s="156"/>
      <c r="E54" s="156"/>
      <c r="G54" s="464">
        <v>100634.320527</v>
      </c>
      <c r="H54" s="464">
        <v>-46558.272527000001</v>
      </c>
      <c r="I54" s="464">
        <v>24999.105390999997</v>
      </c>
      <c r="J54" s="464">
        <v>100036.351865</v>
      </c>
      <c r="K54" s="464"/>
      <c r="L54" s="464">
        <v>15035.57475</v>
      </c>
      <c r="M54" s="464">
        <v>7054.6184089999988</v>
      </c>
      <c r="N54" s="464"/>
      <c r="O54" s="464"/>
      <c r="P54" s="312"/>
      <c r="Q54" s="298">
        <f t="shared" si="0"/>
        <v>54076.048000000003</v>
      </c>
      <c r="R54" s="298">
        <f t="shared" si="1"/>
        <v>22090.193158999999</v>
      </c>
      <c r="S54" s="535">
        <f t="shared" si="2"/>
        <v>-59.149764126624049</v>
      </c>
      <c r="U54" s="347"/>
    </row>
    <row r="55" spans="3:21" s="126" customFormat="1" ht="11.25">
      <c r="C55" s="126" t="s">
        <v>1074</v>
      </c>
      <c r="D55" s="156"/>
      <c r="E55" s="156"/>
      <c r="G55" s="464">
        <v>10365.918841000001</v>
      </c>
      <c r="H55" s="464">
        <v>1873.6577579999994</v>
      </c>
      <c r="I55" s="464">
        <v>14324.600929</v>
      </c>
      <c r="J55" s="464">
        <v>10411.378754999998</v>
      </c>
      <c r="K55" s="464"/>
      <c r="L55" s="464">
        <v>2287.795858</v>
      </c>
      <c r="M55" s="464">
        <v>13783.374454000001</v>
      </c>
      <c r="N55" s="464"/>
      <c r="O55" s="464"/>
      <c r="P55" s="312"/>
      <c r="Q55" s="298">
        <f t="shared" si="0"/>
        <v>12239.576599</v>
      </c>
      <c r="R55" s="298">
        <f t="shared" si="1"/>
        <v>16071.170312</v>
      </c>
      <c r="S55" s="535">
        <f t="shared" si="2"/>
        <v>31.304953092193145</v>
      </c>
      <c r="U55" s="347"/>
    </row>
    <row r="56" spans="3:21" s="126" customFormat="1" ht="11.25">
      <c r="C56" s="126" t="s">
        <v>1075</v>
      </c>
      <c r="D56" s="156"/>
      <c r="E56" s="156"/>
      <c r="G56" s="464">
        <v>77533.253091000006</v>
      </c>
      <c r="H56" s="464">
        <v>410616.22255999997</v>
      </c>
      <c r="I56" s="464">
        <v>-95516.817379999964</v>
      </c>
      <c r="J56" s="464">
        <v>11697.875511999999</v>
      </c>
      <c r="K56" s="464"/>
      <c r="L56" s="464">
        <v>228562.438639</v>
      </c>
      <c r="M56" s="464">
        <v>329434.51403100003</v>
      </c>
      <c r="N56" s="464"/>
      <c r="O56" s="464"/>
      <c r="P56" s="312"/>
      <c r="Q56" s="298">
        <f t="shared" si="0"/>
        <v>488149.47565099999</v>
      </c>
      <c r="R56" s="298">
        <f t="shared" si="1"/>
        <v>557996.95267000003</v>
      </c>
      <c r="S56" s="535">
        <f t="shared" si="2"/>
        <v>14.308624817398584</v>
      </c>
      <c r="U56" s="347"/>
    </row>
    <row r="57" spans="3:21" s="126" customFormat="1" ht="11.25">
      <c r="C57" s="126" t="s">
        <v>1076</v>
      </c>
      <c r="D57" s="156"/>
      <c r="E57" s="156"/>
      <c r="G57" s="464">
        <v>0</v>
      </c>
      <c r="H57" s="464">
        <v>49135.210505000003</v>
      </c>
      <c r="I57" s="464">
        <v>5877.5108399999954</v>
      </c>
      <c r="J57" s="464">
        <v>93636.925841999997</v>
      </c>
      <c r="K57" s="464"/>
      <c r="L57" s="464">
        <v>61.635824</v>
      </c>
      <c r="M57" s="464">
        <v>92380.591662000006</v>
      </c>
      <c r="N57" s="464"/>
      <c r="O57" s="464"/>
      <c r="P57" s="312"/>
      <c r="Q57" s="298">
        <f t="shared" si="0"/>
        <v>49135.210505000003</v>
      </c>
      <c r="R57" s="298">
        <f t="shared" si="1"/>
        <v>92442.227486000003</v>
      </c>
      <c r="S57" s="535">
        <f t="shared" si="2"/>
        <v>88.138458217438753</v>
      </c>
      <c r="U57" s="347"/>
    </row>
    <row r="58" spans="3:21" s="126" customFormat="1" ht="11.25">
      <c r="C58" s="126" t="s">
        <v>323</v>
      </c>
      <c r="D58" s="156"/>
      <c r="E58" s="156"/>
      <c r="G58" s="464">
        <v>0</v>
      </c>
      <c r="H58" s="464">
        <v>0</v>
      </c>
      <c r="I58" s="464">
        <v>0</v>
      </c>
      <c r="J58" s="464">
        <v>0</v>
      </c>
      <c r="K58" s="464"/>
      <c r="L58" s="464">
        <v>0</v>
      </c>
      <c r="M58" s="464">
        <v>0</v>
      </c>
      <c r="N58" s="464"/>
      <c r="O58" s="464"/>
      <c r="P58" s="312"/>
      <c r="Q58" s="298">
        <f t="shared" si="0"/>
        <v>0</v>
      </c>
      <c r="R58" s="298">
        <f t="shared" si="1"/>
        <v>0</v>
      </c>
      <c r="S58" s="535" t="str">
        <f t="shared" si="2"/>
        <v xml:space="preserve"> </v>
      </c>
      <c r="U58" s="347"/>
    </row>
    <row r="59" spans="3:21" s="126" customFormat="1" ht="11.25">
      <c r="C59" s="126" t="s">
        <v>345</v>
      </c>
      <c r="D59" s="156"/>
      <c r="E59" s="156"/>
      <c r="G59" s="464">
        <v>0</v>
      </c>
      <c r="H59" s="464">
        <v>0</v>
      </c>
      <c r="I59" s="464">
        <v>0</v>
      </c>
      <c r="J59" s="464">
        <v>0</v>
      </c>
      <c r="K59" s="464"/>
      <c r="L59" s="464">
        <v>0</v>
      </c>
      <c r="M59" s="464">
        <v>0</v>
      </c>
      <c r="N59" s="464"/>
      <c r="O59" s="464"/>
      <c r="P59" s="312"/>
      <c r="Q59" s="298">
        <f t="shared" si="0"/>
        <v>0</v>
      </c>
      <c r="R59" s="298">
        <f t="shared" si="1"/>
        <v>0</v>
      </c>
      <c r="S59" s="535" t="str">
        <f t="shared" si="2"/>
        <v xml:space="preserve"> </v>
      </c>
      <c r="U59" s="347"/>
    </row>
    <row r="60" spans="3:21" s="126" customFormat="1" ht="11.25">
      <c r="C60" s="126" t="s">
        <v>1077</v>
      </c>
      <c r="D60" s="156"/>
      <c r="E60" s="156"/>
      <c r="G60" s="464">
        <v>3366.292363</v>
      </c>
      <c r="H60" s="464">
        <v>2051.9566220000002</v>
      </c>
      <c r="I60" s="464">
        <v>2235.132020999999</v>
      </c>
      <c r="J60" s="464">
        <v>2776.6250130000008</v>
      </c>
      <c r="K60" s="464"/>
      <c r="L60" s="464">
        <v>3864.8530350000001</v>
      </c>
      <c r="M60" s="464">
        <v>3016.5283490000002</v>
      </c>
      <c r="N60" s="464"/>
      <c r="O60" s="464"/>
      <c r="P60" s="312"/>
      <c r="Q60" s="298">
        <f t="shared" si="0"/>
        <v>5418.2489850000002</v>
      </c>
      <c r="R60" s="298">
        <f t="shared" si="1"/>
        <v>6881.3813840000003</v>
      </c>
      <c r="S60" s="535">
        <f t="shared" si="2"/>
        <v>27.003786703980715</v>
      </c>
      <c r="U60" s="347"/>
    </row>
    <row r="61" spans="3:21" s="126" customFormat="1" ht="11.25">
      <c r="C61" s="126" t="s">
        <v>344</v>
      </c>
      <c r="D61" s="156"/>
      <c r="E61" s="156"/>
      <c r="G61" s="464">
        <v>0</v>
      </c>
      <c r="H61" s="464">
        <v>0</v>
      </c>
      <c r="I61" s="464">
        <v>0</v>
      </c>
      <c r="J61" s="464">
        <v>0</v>
      </c>
      <c r="K61" s="464"/>
      <c r="L61" s="464">
        <v>0</v>
      </c>
      <c r="M61" s="464">
        <v>0</v>
      </c>
      <c r="N61" s="464"/>
      <c r="O61" s="464"/>
      <c r="P61" s="312"/>
      <c r="Q61" s="298">
        <f t="shared" si="0"/>
        <v>0</v>
      </c>
      <c r="R61" s="298">
        <f t="shared" si="1"/>
        <v>0</v>
      </c>
      <c r="S61" s="535" t="str">
        <f t="shared" si="2"/>
        <v xml:space="preserve"> </v>
      </c>
      <c r="U61" s="347"/>
    </row>
    <row r="62" spans="3:21" s="126" customFormat="1" ht="11.25">
      <c r="C62" s="126" t="s">
        <v>1078</v>
      </c>
      <c r="D62" s="156"/>
      <c r="E62" s="156"/>
      <c r="G62" s="464">
        <v>0</v>
      </c>
      <c r="H62" s="464">
        <v>0</v>
      </c>
      <c r="I62" s="464">
        <v>0</v>
      </c>
      <c r="J62" s="464">
        <v>0</v>
      </c>
      <c r="K62" s="464"/>
      <c r="L62" s="464">
        <v>0</v>
      </c>
      <c r="M62" s="464">
        <v>0</v>
      </c>
      <c r="N62" s="464"/>
      <c r="O62" s="464"/>
      <c r="P62" s="312"/>
      <c r="Q62" s="298">
        <f t="shared" si="0"/>
        <v>0</v>
      </c>
      <c r="R62" s="298">
        <f t="shared" si="1"/>
        <v>0</v>
      </c>
      <c r="S62" s="535" t="str">
        <f t="shared" si="2"/>
        <v xml:space="preserve"> </v>
      </c>
      <c r="U62" s="347"/>
    </row>
    <row r="63" spans="3:21" s="126" customFormat="1" ht="11.25">
      <c r="C63" s="126" t="s">
        <v>1079</v>
      </c>
      <c r="D63" s="156"/>
      <c r="E63" s="156"/>
      <c r="G63" s="464">
        <v>13245.682524</v>
      </c>
      <c r="H63" s="464">
        <v>9235.0778070000015</v>
      </c>
      <c r="I63" s="464">
        <v>11093.805801999999</v>
      </c>
      <c r="J63" s="464">
        <v>10904.125675000003</v>
      </c>
      <c r="K63" s="464"/>
      <c r="L63" s="464">
        <v>8806.6540719999994</v>
      </c>
      <c r="M63" s="464">
        <v>14460.525537</v>
      </c>
      <c r="N63" s="464"/>
      <c r="O63" s="464"/>
      <c r="P63" s="312"/>
      <c r="Q63" s="298">
        <f t="shared" si="0"/>
        <v>22480.760331000001</v>
      </c>
      <c r="R63" s="298">
        <f t="shared" si="1"/>
        <v>23267.179608999999</v>
      </c>
      <c r="S63" s="535">
        <f t="shared" si="2"/>
        <v>3.4981880791441045</v>
      </c>
      <c r="U63" s="347"/>
    </row>
    <row r="64" spans="3:21" s="126" customFormat="1" ht="12" thickBot="1">
      <c r="C64" s="226"/>
      <c r="D64" s="219"/>
      <c r="E64" s="219"/>
      <c r="F64" s="128"/>
      <c r="G64" s="305"/>
      <c r="H64" s="305"/>
      <c r="I64" s="305"/>
      <c r="J64" s="305"/>
      <c r="K64" s="465"/>
      <c r="L64" s="305"/>
      <c r="M64" s="305"/>
      <c r="N64" s="305"/>
      <c r="O64" s="305"/>
      <c r="P64" s="465"/>
      <c r="Q64" s="299"/>
      <c r="R64" s="299"/>
      <c r="S64" s="533" t="str">
        <f t="shared" si="2"/>
        <v xml:space="preserve"> </v>
      </c>
      <c r="T64" s="219"/>
      <c r="U64" s="347"/>
    </row>
    <row r="65" spans="3:21" s="126" customFormat="1" ht="11.25">
      <c r="C65" s="126" t="s">
        <v>1080</v>
      </c>
      <c r="D65" s="156"/>
      <c r="E65" s="156"/>
      <c r="G65" s="464">
        <v>369307.483718</v>
      </c>
      <c r="H65" s="464">
        <v>519963.49785799999</v>
      </c>
      <c r="I65" s="464">
        <v>99962.672258000006</v>
      </c>
      <c r="J65" s="464">
        <v>278848.715019</v>
      </c>
      <c r="K65" s="464"/>
      <c r="L65" s="464">
        <v>454213.61984499998</v>
      </c>
      <c r="M65" s="464">
        <v>540981.202881</v>
      </c>
      <c r="N65" s="464"/>
      <c r="O65" s="464"/>
      <c r="P65" s="312"/>
      <c r="Q65" s="301">
        <f t="shared" si="0"/>
        <v>889270.98157599999</v>
      </c>
      <c r="R65" s="301">
        <f t="shared" si="1"/>
        <v>995194.82272599998</v>
      </c>
      <c r="S65" s="535">
        <f t="shared" si="2"/>
        <v>11.911312001014318</v>
      </c>
      <c r="U65" s="347"/>
    </row>
    <row r="66" spans="3:21" s="126" customFormat="1" ht="11.25">
      <c r="C66" s="126" t="s">
        <v>1081</v>
      </c>
      <c r="D66" s="156"/>
      <c r="E66" s="156"/>
      <c r="G66" s="464">
        <v>94660.029618999994</v>
      </c>
      <c r="H66" s="464">
        <v>97124.003830999995</v>
      </c>
      <c r="I66" s="464">
        <v>93226.773841000002</v>
      </c>
      <c r="J66" s="464">
        <v>102900.02259400004</v>
      </c>
      <c r="K66" s="464"/>
      <c r="L66" s="464">
        <v>88008.240793999998</v>
      </c>
      <c r="M66" s="464">
        <v>88440.958070000008</v>
      </c>
      <c r="N66" s="464"/>
      <c r="O66" s="464"/>
      <c r="P66" s="312"/>
      <c r="Q66" s="301">
        <f t="shared" si="0"/>
        <v>191784.03344999999</v>
      </c>
      <c r="R66" s="301">
        <f t="shared" si="1"/>
        <v>176449.19886400001</v>
      </c>
      <c r="S66" s="535">
        <f t="shared" si="2"/>
        <v>-7.995886993375767</v>
      </c>
      <c r="U66" s="347"/>
    </row>
    <row r="67" spans="3:21" s="126" customFormat="1" ht="11.25">
      <c r="C67" s="126" t="s">
        <v>1082</v>
      </c>
      <c r="D67" s="156"/>
      <c r="E67" s="156"/>
      <c r="G67" s="464">
        <v>0</v>
      </c>
      <c r="H67" s="464">
        <v>0</v>
      </c>
      <c r="I67" s="464">
        <v>0</v>
      </c>
      <c r="J67" s="464">
        <v>0</v>
      </c>
      <c r="K67" s="464"/>
      <c r="L67" s="464">
        <v>0</v>
      </c>
      <c r="M67" s="464">
        <v>0</v>
      </c>
      <c r="N67" s="464"/>
      <c r="O67" s="464"/>
      <c r="P67" s="312"/>
      <c r="Q67" s="301">
        <f t="shared" si="0"/>
        <v>0</v>
      </c>
      <c r="R67" s="301">
        <f t="shared" si="1"/>
        <v>0</v>
      </c>
      <c r="S67" s="535" t="str">
        <f t="shared" si="2"/>
        <v xml:space="preserve"> </v>
      </c>
      <c r="U67" s="347"/>
    </row>
    <row r="68" spans="3:21" s="126" customFormat="1" ht="11.25">
      <c r="C68" s="126" t="s">
        <v>335</v>
      </c>
      <c r="D68" s="156"/>
      <c r="E68" s="156"/>
      <c r="G68" s="464">
        <v>1898.084284</v>
      </c>
      <c r="H68" s="464">
        <v>3278.3631270000001</v>
      </c>
      <c r="I68" s="464">
        <v>1860.0297789999991</v>
      </c>
      <c r="J68" s="464">
        <v>6056.0551360000009</v>
      </c>
      <c r="K68" s="464"/>
      <c r="L68" s="464">
        <v>25699.231682000001</v>
      </c>
      <c r="M68" s="464">
        <v>3170.8409709999978</v>
      </c>
      <c r="N68" s="464"/>
      <c r="O68" s="464"/>
      <c r="P68" s="312"/>
      <c r="Q68" s="301">
        <f t="shared" si="0"/>
        <v>5176.4474110000001</v>
      </c>
      <c r="R68" s="301">
        <f t="shared" si="1"/>
        <v>28870.072652999999</v>
      </c>
      <c r="S68" s="535">
        <f t="shared" si="2"/>
        <v>457.71980976085683</v>
      </c>
      <c r="U68" s="347"/>
    </row>
    <row r="69" spans="3:21" s="126" customFormat="1" ht="11.25">
      <c r="C69" s="126" t="s">
        <v>336</v>
      </c>
      <c r="D69" s="156"/>
      <c r="E69" s="156"/>
      <c r="G69" s="464">
        <v>647.96277799999996</v>
      </c>
      <c r="H69" s="464">
        <v>58.085500000000025</v>
      </c>
      <c r="I69" s="464">
        <v>211.65150000000006</v>
      </c>
      <c r="J69" s="464">
        <v>0</v>
      </c>
      <c r="K69" s="464"/>
      <c r="L69" s="464">
        <v>0</v>
      </c>
      <c r="M69" s="464">
        <v>0</v>
      </c>
      <c r="N69" s="464"/>
      <c r="O69" s="464"/>
      <c r="P69" s="312"/>
      <c r="Q69" s="301">
        <f t="shared" si="0"/>
        <v>706.04827799999998</v>
      </c>
      <c r="R69" s="301">
        <f t="shared" si="1"/>
        <v>0</v>
      </c>
      <c r="S69" s="535">
        <f t="shared" si="2"/>
        <v>-100</v>
      </c>
      <c r="U69" s="347"/>
    </row>
    <row r="70" spans="3:21" s="126" customFormat="1" ht="11.25">
      <c r="C70" s="126" t="s">
        <v>337</v>
      </c>
      <c r="D70" s="156"/>
      <c r="E70" s="156"/>
      <c r="G70" s="464">
        <v>762.16592300000002</v>
      </c>
      <c r="H70" s="464">
        <v>3212.9633819999999</v>
      </c>
      <c r="I70" s="464">
        <v>1637.7450320000007</v>
      </c>
      <c r="J70" s="464">
        <v>5724.5922959999989</v>
      </c>
      <c r="K70" s="464"/>
      <c r="L70" s="464">
        <v>25394.983405999999</v>
      </c>
      <c r="M70" s="464">
        <v>2802.3378379999995</v>
      </c>
      <c r="N70" s="464"/>
      <c r="O70" s="464"/>
      <c r="P70" s="312"/>
      <c r="Q70" s="301">
        <f t="shared" si="0"/>
        <v>3975.1293049999999</v>
      </c>
      <c r="R70" s="301">
        <f t="shared" si="1"/>
        <v>28197.321243999999</v>
      </c>
      <c r="S70" s="535">
        <f t="shared" si="2"/>
        <v>609.34349754441507</v>
      </c>
      <c r="U70" s="347"/>
    </row>
    <row r="71" spans="3:21" s="126" customFormat="1" ht="11.25">
      <c r="C71" s="126" t="s">
        <v>338</v>
      </c>
      <c r="D71" s="156"/>
      <c r="E71" s="156"/>
      <c r="G71" s="464">
        <v>0</v>
      </c>
      <c r="H71" s="464">
        <v>0</v>
      </c>
      <c r="I71" s="464">
        <v>0</v>
      </c>
      <c r="J71" s="464">
        <v>0</v>
      </c>
      <c r="K71" s="464"/>
      <c r="L71" s="464">
        <v>0</v>
      </c>
      <c r="M71" s="464">
        <v>0</v>
      </c>
      <c r="N71" s="464"/>
      <c r="O71" s="464"/>
      <c r="P71" s="312"/>
      <c r="Q71" s="301">
        <f t="shared" si="0"/>
        <v>0</v>
      </c>
      <c r="R71" s="301">
        <f t="shared" si="1"/>
        <v>0</v>
      </c>
      <c r="S71" s="535" t="str">
        <f t="shared" si="2"/>
        <v xml:space="preserve"> </v>
      </c>
      <c r="U71" s="347"/>
    </row>
    <row r="72" spans="3:21" s="126" customFormat="1" ht="11.25">
      <c r="C72" s="126" t="s">
        <v>339</v>
      </c>
      <c r="D72" s="156"/>
      <c r="E72" s="156"/>
      <c r="G72" s="464">
        <v>487.95558299999999</v>
      </c>
      <c r="H72" s="464">
        <v>7.3142450000000281</v>
      </c>
      <c r="I72" s="464">
        <v>10.633246999999983</v>
      </c>
      <c r="J72" s="464">
        <v>331.46283999999997</v>
      </c>
      <c r="K72" s="464"/>
      <c r="L72" s="464">
        <v>32.324424</v>
      </c>
      <c r="M72" s="464">
        <v>237.52366200000003</v>
      </c>
      <c r="N72" s="464"/>
      <c r="O72" s="464"/>
      <c r="P72" s="312"/>
      <c r="Q72" s="301">
        <f t="shared" si="0"/>
        <v>495.26982800000002</v>
      </c>
      <c r="R72" s="301">
        <f t="shared" si="1"/>
        <v>269.84808600000002</v>
      </c>
      <c r="S72" s="535">
        <f t="shared" si="2"/>
        <v>-45.514935345506245</v>
      </c>
      <c r="U72" s="347"/>
    </row>
    <row r="73" spans="3:21" s="126" customFormat="1" ht="11.25">
      <c r="C73" s="126" t="s">
        <v>340</v>
      </c>
      <c r="D73" s="156"/>
      <c r="E73" s="156"/>
      <c r="G73" s="464">
        <v>0</v>
      </c>
      <c r="H73" s="464">
        <v>0</v>
      </c>
      <c r="I73" s="464">
        <v>0</v>
      </c>
      <c r="J73" s="464">
        <v>0</v>
      </c>
      <c r="K73" s="464"/>
      <c r="L73" s="464">
        <v>271.92385200000001</v>
      </c>
      <c r="M73" s="464">
        <v>130.97947099999999</v>
      </c>
      <c r="N73" s="464"/>
      <c r="O73" s="464"/>
      <c r="P73" s="312"/>
      <c r="Q73" s="301">
        <f t="shared" ref="Q73:Q135" si="3">+G73+H73</f>
        <v>0</v>
      </c>
      <c r="R73" s="301">
        <f t="shared" ref="R73:R135" si="4">+L73+M73+N73+O73</f>
        <v>402.903323</v>
      </c>
      <c r="S73" s="535" t="str">
        <f t="shared" ref="S73:S136" si="5">IF(Q73&lt;=0," ",(R73/Q73-1)*100)</f>
        <v xml:space="preserve"> </v>
      </c>
      <c r="U73" s="347"/>
    </row>
    <row r="74" spans="3:21" s="126" customFormat="1" ht="11.25">
      <c r="C74" s="126" t="s">
        <v>341</v>
      </c>
      <c r="D74" s="156"/>
      <c r="E74" s="156"/>
      <c r="G74" s="464">
        <v>0</v>
      </c>
      <c r="H74" s="464">
        <v>0</v>
      </c>
      <c r="I74" s="464">
        <v>0</v>
      </c>
      <c r="J74" s="464">
        <v>0</v>
      </c>
      <c r="K74" s="464"/>
      <c r="L74" s="464">
        <v>0</v>
      </c>
      <c r="M74" s="464">
        <v>0</v>
      </c>
      <c r="N74" s="464"/>
      <c r="O74" s="464"/>
      <c r="P74" s="312"/>
      <c r="Q74" s="301">
        <f t="shared" si="3"/>
        <v>0</v>
      </c>
      <c r="R74" s="301">
        <f t="shared" si="4"/>
        <v>0</v>
      </c>
      <c r="S74" s="535" t="str">
        <f t="shared" si="5"/>
        <v xml:space="preserve"> </v>
      </c>
      <c r="U74" s="347"/>
    </row>
    <row r="75" spans="3:21" s="126" customFormat="1" ht="11.25">
      <c r="C75" s="126" t="s">
        <v>1083</v>
      </c>
      <c r="D75" s="156"/>
      <c r="E75" s="156"/>
      <c r="G75" s="464">
        <v>345.67429399999997</v>
      </c>
      <c r="H75" s="464">
        <v>2822.456471</v>
      </c>
      <c r="I75" s="464">
        <v>28.830609999999979</v>
      </c>
      <c r="J75" s="464">
        <v>6136.8343200000008</v>
      </c>
      <c r="K75" s="464"/>
      <c r="L75" s="464">
        <v>137.37450000000001</v>
      </c>
      <c r="M75" s="464">
        <v>-21.619000000000014</v>
      </c>
      <c r="N75" s="464"/>
      <c r="O75" s="464"/>
      <c r="P75" s="312"/>
      <c r="Q75" s="301">
        <f t="shared" si="3"/>
        <v>3168.1307649999999</v>
      </c>
      <c r="R75" s="301">
        <f t="shared" si="4"/>
        <v>115.7555</v>
      </c>
      <c r="S75" s="535">
        <f t="shared" si="5"/>
        <v>-96.346252456533307</v>
      </c>
      <c r="U75" s="347"/>
    </row>
    <row r="76" spans="3:21" s="126" customFormat="1" ht="11.25">
      <c r="C76" s="126" t="s">
        <v>342</v>
      </c>
      <c r="D76" s="156"/>
      <c r="E76" s="156"/>
      <c r="G76" s="464">
        <v>345.67429399999997</v>
      </c>
      <c r="H76" s="464">
        <v>2822.456471</v>
      </c>
      <c r="I76" s="464">
        <v>28.830609999999979</v>
      </c>
      <c r="J76" s="464">
        <v>6136.8343200000008</v>
      </c>
      <c r="K76" s="464"/>
      <c r="L76" s="464">
        <v>137.37450000000001</v>
      </c>
      <c r="M76" s="464">
        <v>-21.619000000000014</v>
      </c>
      <c r="N76" s="464"/>
      <c r="O76" s="464"/>
      <c r="P76" s="312"/>
      <c r="Q76" s="301">
        <f t="shared" si="3"/>
        <v>3168.1307649999999</v>
      </c>
      <c r="R76" s="301">
        <f t="shared" si="4"/>
        <v>115.7555</v>
      </c>
      <c r="S76" s="535">
        <f t="shared" si="5"/>
        <v>-96.346252456533307</v>
      </c>
      <c r="U76" s="347"/>
    </row>
    <row r="77" spans="3:21" s="126" customFormat="1" ht="11.25">
      <c r="C77" s="126" t="s">
        <v>343</v>
      </c>
      <c r="D77" s="156"/>
      <c r="E77" s="156"/>
      <c r="G77" s="464">
        <v>0</v>
      </c>
      <c r="H77" s="464">
        <v>0</v>
      </c>
      <c r="I77" s="464">
        <v>0</v>
      </c>
      <c r="J77" s="464">
        <v>0</v>
      </c>
      <c r="K77" s="464"/>
      <c r="L77" s="464">
        <v>0</v>
      </c>
      <c r="M77" s="464">
        <v>0</v>
      </c>
      <c r="N77" s="464"/>
      <c r="O77" s="464"/>
      <c r="P77" s="312"/>
      <c r="Q77" s="301">
        <f t="shared" si="3"/>
        <v>0</v>
      </c>
      <c r="R77" s="301">
        <f t="shared" si="4"/>
        <v>0</v>
      </c>
      <c r="S77" s="535" t="str">
        <f t="shared" si="5"/>
        <v xml:space="preserve"> </v>
      </c>
      <c r="U77" s="347"/>
    </row>
    <row r="78" spans="3:21" s="126" customFormat="1" ht="11.25">
      <c r="C78" s="126" t="s">
        <v>1084</v>
      </c>
      <c r="D78" s="156"/>
      <c r="E78" s="156"/>
      <c r="G78" s="464">
        <v>0</v>
      </c>
      <c r="H78" s="464">
        <v>0</v>
      </c>
      <c r="I78" s="464">
        <v>0</v>
      </c>
      <c r="J78" s="464">
        <v>0</v>
      </c>
      <c r="K78" s="464"/>
      <c r="L78" s="464">
        <v>0</v>
      </c>
      <c r="M78" s="464">
        <v>0</v>
      </c>
      <c r="N78" s="464"/>
      <c r="O78" s="464"/>
      <c r="P78" s="312"/>
      <c r="Q78" s="301">
        <f t="shared" si="3"/>
        <v>0</v>
      </c>
      <c r="R78" s="301">
        <f t="shared" si="4"/>
        <v>0</v>
      </c>
      <c r="S78" s="535" t="str">
        <f t="shared" si="5"/>
        <v xml:space="preserve"> </v>
      </c>
      <c r="U78" s="347"/>
    </row>
    <row r="79" spans="3:21" s="126" customFormat="1" ht="11.25">
      <c r="C79" s="126" t="s">
        <v>1085</v>
      </c>
      <c r="D79" s="156"/>
      <c r="E79" s="156"/>
      <c r="G79" s="464">
        <v>3825.5310469999999</v>
      </c>
      <c r="H79" s="464">
        <v>3633.6904090000003</v>
      </c>
      <c r="I79" s="464">
        <v>3334.9707599999988</v>
      </c>
      <c r="J79" s="464">
        <v>3503.901068000001</v>
      </c>
      <c r="K79" s="464"/>
      <c r="L79" s="464">
        <v>4726.3900860000003</v>
      </c>
      <c r="M79" s="464">
        <v>4791.3933069999994</v>
      </c>
      <c r="N79" s="464"/>
      <c r="O79" s="464"/>
      <c r="P79" s="312"/>
      <c r="Q79" s="301">
        <f t="shared" si="3"/>
        <v>7459.2214560000002</v>
      </c>
      <c r="R79" s="301">
        <f t="shared" si="4"/>
        <v>9517.7833929999997</v>
      </c>
      <c r="S79" s="535">
        <f t="shared" si="5"/>
        <v>27.597544182632451</v>
      </c>
      <c r="U79" s="347"/>
    </row>
    <row r="80" spans="3:21" s="126" customFormat="1" ht="11.25">
      <c r="C80" s="126" t="s">
        <v>324</v>
      </c>
      <c r="D80" s="156"/>
      <c r="E80" s="156"/>
      <c r="G80" s="464">
        <v>105.631946</v>
      </c>
      <c r="H80" s="464">
        <v>97.253779000000009</v>
      </c>
      <c r="I80" s="464">
        <v>110.95446799999999</v>
      </c>
      <c r="J80" s="464">
        <v>77.109617000000014</v>
      </c>
      <c r="K80" s="464"/>
      <c r="L80" s="464">
        <v>59.642985000000003</v>
      </c>
      <c r="M80" s="464">
        <v>58.395583999999992</v>
      </c>
      <c r="N80" s="464"/>
      <c r="O80" s="464"/>
      <c r="P80" s="312"/>
      <c r="Q80" s="301">
        <f t="shared" si="3"/>
        <v>202.88572500000001</v>
      </c>
      <c r="R80" s="301">
        <f t="shared" si="4"/>
        <v>118.038569</v>
      </c>
      <c r="S80" s="535">
        <f t="shared" si="5"/>
        <v>-41.820170443238439</v>
      </c>
      <c r="U80" s="347"/>
    </row>
    <row r="81" spans="3:21" s="126" customFormat="1" ht="11.25">
      <c r="C81" s="126" t="s">
        <v>325</v>
      </c>
      <c r="D81" s="156"/>
      <c r="E81" s="156"/>
      <c r="G81" s="464">
        <v>0</v>
      </c>
      <c r="H81" s="464">
        <v>0</v>
      </c>
      <c r="I81" s="464">
        <v>0</v>
      </c>
      <c r="J81" s="464">
        <v>0</v>
      </c>
      <c r="K81" s="464"/>
      <c r="L81" s="464">
        <v>0</v>
      </c>
      <c r="M81" s="464">
        <v>0</v>
      </c>
      <c r="N81" s="464"/>
      <c r="O81" s="464"/>
      <c r="P81" s="312"/>
      <c r="Q81" s="301">
        <f t="shared" si="3"/>
        <v>0</v>
      </c>
      <c r="R81" s="301">
        <f t="shared" si="4"/>
        <v>0</v>
      </c>
      <c r="S81" s="535" t="str">
        <f t="shared" si="5"/>
        <v xml:space="preserve"> </v>
      </c>
      <c r="U81" s="347"/>
    </row>
    <row r="82" spans="3:21" s="126" customFormat="1" ht="11.25">
      <c r="C82" s="126" t="s">
        <v>326</v>
      </c>
      <c r="D82" s="156"/>
      <c r="E82" s="156"/>
      <c r="G82" s="464">
        <v>0</v>
      </c>
      <c r="H82" s="464">
        <v>0</v>
      </c>
      <c r="I82" s="464">
        <v>0</v>
      </c>
      <c r="J82" s="464">
        <v>0</v>
      </c>
      <c r="K82" s="464"/>
      <c r="L82" s="464">
        <v>0</v>
      </c>
      <c r="M82" s="464">
        <v>0</v>
      </c>
      <c r="N82" s="464"/>
      <c r="O82" s="464"/>
      <c r="P82" s="312"/>
      <c r="Q82" s="301">
        <f t="shared" si="3"/>
        <v>0</v>
      </c>
      <c r="R82" s="301">
        <f t="shared" si="4"/>
        <v>0</v>
      </c>
      <c r="S82" s="535" t="str">
        <f t="shared" si="5"/>
        <v xml:space="preserve"> </v>
      </c>
      <c r="U82" s="347"/>
    </row>
    <row r="83" spans="3:21" s="126" customFormat="1" ht="11.25">
      <c r="C83" s="126" t="s">
        <v>327</v>
      </c>
      <c r="D83" s="156"/>
      <c r="E83" s="156"/>
      <c r="G83" s="464">
        <v>13.388664</v>
      </c>
      <c r="H83" s="464">
        <v>7.4992450000000002</v>
      </c>
      <c r="I83" s="464">
        <v>8.8442510000000016</v>
      </c>
      <c r="J83" s="464">
        <v>30.979329999999997</v>
      </c>
      <c r="K83" s="464"/>
      <c r="L83" s="464">
        <v>14.072791</v>
      </c>
      <c r="M83" s="464">
        <v>10.530215</v>
      </c>
      <c r="N83" s="464"/>
      <c r="O83" s="464"/>
      <c r="P83" s="312"/>
      <c r="Q83" s="301">
        <f t="shared" si="3"/>
        <v>20.887909000000001</v>
      </c>
      <c r="R83" s="301">
        <f t="shared" si="4"/>
        <v>24.603006000000001</v>
      </c>
      <c r="S83" s="535">
        <f t="shared" si="5"/>
        <v>17.785873157528599</v>
      </c>
      <c r="U83" s="347"/>
    </row>
    <row r="84" spans="3:21" s="126" customFormat="1" ht="11.25">
      <c r="C84" s="126" t="s">
        <v>331</v>
      </c>
      <c r="D84" s="156"/>
      <c r="E84" s="156"/>
      <c r="G84" s="464">
        <v>0</v>
      </c>
      <c r="H84" s="464">
        <v>0</v>
      </c>
      <c r="I84" s="464">
        <v>0</v>
      </c>
      <c r="J84" s="464">
        <v>0</v>
      </c>
      <c r="K84" s="464"/>
      <c r="L84" s="464">
        <v>0</v>
      </c>
      <c r="M84" s="464">
        <v>0</v>
      </c>
      <c r="N84" s="464"/>
      <c r="O84" s="464"/>
      <c r="P84" s="312"/>
      <c r="Q84" s="301">
        <f t="shared" si="3"/>
        <v>0</v>
      </c>
      <c r="R84" s="301">
        <f t="shared" si="4"/>
        <v>0</v>
      </c>
      <c r="S84" s="535" t="str">
        <f t="shared" si="5"/>
        <v xml:space="preserve"> </v>
      </c>
      <c r="U84" s="347"/>
    </row>
    <row r="85" spans="3:21" s="126" customFormat="1" ht="11.25">
      <c r="C85" s="126" t="s">
        <v>328</v>
      </c>
      <c r="D85" s="156"/>
      <c r="E85" s="156"/>
      <c r="G85" s="464">
        <v>3706.5104369999999</v>
      </c>
      <c r="H85" s="464">
        <v>3528.9373850000002</v>
      </c>
      <c r="I85" s="464">
        <v>3215.1720409999998</v>
      </c>
      <c r="J85" s="464">
        <v>3395.8121210000008</v>
      </c>
      <c r="K85" s="464"/>
      <c r="L85" s="464">
        <v>4652.6743100000003</v>
      </c>
      <c r="M85" s="464">
        <v>4722.4675079999997</v>
      </c>
      <c r="N85" s="464"/>
      <c r="O85" s="464"/>
      <c r="P85" s="312"/>
      <c r="Q85" s="301">
        <f t="shared" si="3"/>
        <v>7235.4478220000001</v>
      </c>
      <c r="R85" s="301">
        <f t="shared" si="4"/>
        <v>9375.1418180000001</v>
      </c>
      <c r="S85" s="535">
        <f t="shared" si="5"/>
        <v>29.572378222313709</v>
      </c>
      <c r="U85" s="347"/>
    </row>
    <row r="86" spans="3:21" s="126" customFormat="1" ht="11.25">
      <c r="C86" s="126" t="s">
        <v>1086</v>
      </c>
      <c r="D86" s="156"/>
      <c r="E86" s="156"/>
      <c r="G86" s="464">
        <v>2227.4483190000001</v>
      </c>
      <c r="H86" s="464">
        <v>7224.981612999999</v>
      </c>
      <c r="I86" s="464">
        <v>5320.5616610000006</v>
      </c>
      <c r="J86" s="464">
        <v>845.39828500000112</v>
      </c>
      <c r="K86" s="464"/>
      <c r="L86" s="464">
        <v>7610.6813929999998</v>
      </c>
      <c r="M86" s="464">
        <v>11625.771686</v>
      </c>
      <c r="N86" s="464"/>
      <c r="O86" s="464"/>
      <c r="P86" s="312"/>
      <c r="Q86" s="301">
        <f t="shared" si="3"/>
        <v>9452.4299319999991</v>
      </c>
      <c r="R86" s="301">
        <f t="shared" si="4"/>
        <v>19236.453078999999</v>
      </c>
      <c r="S86" s="535">
        <f t="shared" si="5"/>
        <v>103.50802087278565</v>
      </c>
      <c r="U86" s="347"/>
    </row>
    <row r="87" spans="3:21" s="126" customFormat="1" ht="11.25">
      <c r="C87" s="126" t="s">
        <v>1087</v>
      </c>
      <c r="D87" s="156"/>
      <c r="E87" s="156"/>
      <c r="G87" s="464">
        <v>178.744575</v>
      </c>
      <c r="H87" s="464">
        <v>295.51046400000001</v>
      </c>
      <c r="I87" s="464">
        <v>614.27425700000003</v>
      </c>
      <c r="J87" s="464">
        <v>2518.3736439999998</v>
      </c>
      <c r="K87" s="464"/>
      <c r="L87" s="464">
        <v>2510.5590550000002</v>
      </c>
      <c r="M87" s="464">
        <v>8096.9061249999995</v>
      </c>
      <c r="N87" s="464"/>
      <c r="O87" s="464"/>
      <c r="P87" s="312"/>
      <c r="Q87" s="301">
        <f t="shared" si="3"/>
        <v>474.25503900000001</v>
      </c>
      <c r="R87" s="301">
        <f t="shared" si="4"/>
        <v>10607.465179999999</v>
      </c>
      <c r="S87" s="535">
        <f t="shared" si="5"/>
        <v>2136.658402695432</v>
      </c>
      <c r="U87" s="347"/>
    </row>
    <row r="88" spans="3:21" s="126" customFormat="1" ht="11.25">
      <c r="C88" s="126" t="s">
        <v>332</v>
      </c>
      <c r="D88" s="156"/>
      <c r="E88" s="156"/>
      <c r="G88" s="464">
        <v>178.744575</v>
      </c>
      <c r="H88" s="464">
        <v>295.51046400000001</v>
      </c>
      <c r="I88" s="464">
        <v>614.27425700000003</v>
      </c>
      <c r="J88" s="464">
        <v>2518.3736439999998</v>
      </c>
      <c r="K88" s="464"/>
      <c r="L88" s="464">
        <v>2510.5590550000002</v>
      </c>
      <c r="M88" s="464">
        <v>8096.9061249999995</v>
      </c>
      <c r="N88" s="464"/>
      <c r="O88" s="464"/>
      <c r="P88" s="312"/>
      <c r="Q88" s="301">
        <f t="shared" si="3"/>
        <v>474.25503900000001</v>
      </c>
      <c r="R88" s="301">
        <f t="shared" si="4"/>
        <v>10607.465179999999</v>
      </c>
      <c r="S88" s="535">
        <f t="shared" si="5"/>
        <v>2136.658402695432</v>
      </c>
      <c r="U88" s="347"/>
    </row>
    <row r="89" spans="3:21" s="126" customFormat="1" ht="11.25">
      <c r="C89" s="126" t="s">
        <v>333</v>
      </c>
      <c r="D89" s="156"/>
      <c r="E89" s="156"/>
      <c r="G89" s="464">
        <v>0</v>
      </c>
      <c r="H89" s="464">
        <v>0</v>
      </c>
      <c r="I89" s="464">
        <v>0</v>
      </c>
      <c r="J89" s="464">
        <v>0</v>
      </c>
      <c r="K89" s="464"/>
      <c r="L89" s="464">
        <v>0</v>
      </c>
      <c r="M89" s="464">
        <v>0</v>
      </c>
      <c r="N89" s="464"/>
      <c r="O89" s="464"/>
      <c r="P89" s="312"/>
      <c r="Q89" s="301">
        <f t="shared" si="3"/>
        <v>0</v>
      </c>
      <c r="R89" s="301">
        <f t="shared" si="4"/>
        <v>0</v>
      </c>
      <c r="S89" s="535" t="str">
        <f t="shared" si="5"/>
        <v xml:space="preserve"> </v>
      </c>
      <c r="U89" s="347"/>
    </row>
    <row r="90" spans="3:21" s="126" customFormat="1" ht="11.25">
      <c r="C90" s="126" t="s">
        <v>334</v>
      </c>
      <c r="D90" s="156"/>
      <c r="E90" s="156"/>
      <c r="G90" s="464">
        <v>0</v>
      </c>
      <c r="H90" s="464">
        <v>0</v>
      </c>
      <c r="I90" s="464">
        <v>0</v>
      </c>
      <c r="J90" s="464">
        <v>0</v>
      </c>
      <c r="K90" s="464"/>
      <c r="L90" s="464">
        <v>0</v>
      </c>
      <c r="M90" s="464">
        <v>0</v>
      </c>
      <c r="N90" s="464"/>
      <c r="O90" s="464"/>
      <c r="P90" s="312"/>
      <c r="Q90" s="301">
        <f t="shared" si="3"/>
        <v>0</v>
      </c>
      <c r="R90" s="301">
        <f t="shared" si="4"/>
        <v>0</v>
      </c>
      <c r="S90" s="535" t="str">
        <f t="shared" si="5"/>
        <v xml:space="preserve"> </v>
      </c>
      <c r="U90" s="347"/>
    </row>
    <row r="91" spans="3:21" s="126" customFormat="1" ht="11.25">
      <c r="C91" s="126" t="s">
        <v>1088</v>
      </c>
      <c r="D91" s="156"/>
      <c r="E91" s="156"/>
      <c r="G91" s="464">
        <v>78493.515524000002</v>
      </c>
      <c r="H91" s="464">
        <v>-14713.422621000005</v>
      </c>
      <c r="I91" s="464">
        <v>55115.547847000009</v>
      </c>
      <c r="J91" s="464">
        <v>20435.147581999991</v>
      </c>
      <c r="K91" s="464"/>
      <c r="L91" s="464">
        <v>58585.665966</v>
      </c>
      <c r="M91" s="464">
        <v>77965.047453000006</v>
      </c>
      <c r="N91" s="464"/>
      <c r="O91" s="464"/>
      <c r="P91" s="312"/>
      <c r="Q91" s="301">
        <f t="shared" si="3"/>
        <v>63780.092902999997</v>
      </c>
      <c r="R91" s="301">
        <f t="shared" si="4"/>
        <v>136550.71341900001</v>
      </c>
      <c r="S91" s="535">
        <f t="shared" si="5"/>
        <v>114.09613439521524</v>
      </c>
      <c r="U91" s="347"/>
    </row>
    <row r="92" spans="3:21" s="126" customFormat="1" ht="11.25">
      <c r="C92" s="126" t="s">
        <v>1089</v>
      </c>
      <c r="D92" s="156"/>
      <c r="E92" s="156"/>
      <c r="G92" s="464">
        <v>71276.470155999996</v>
      </c>
      <c r="H92" s="464">
        <v>423975.80690800003</v>
      </c>
      <c r="I92" s="464">
        <v>-108998.63415</v>
      </c>
      <c r="J92" s="464">
        <v>8538.8554669999867</v>
      </c>
      <c r="K92" s="464"/>
      <c r="L92" s="464">
        <v>232264.03548799999</v>
      </c>
      <c r="M92" s="464">
        <v>317209.20474299998</v>
      </c>
      <c r="N92" s="464"/>
      <c r="O92" s="464"/>
      <c r="P92" s="312"/>
      <c r="Q92" s="301">
        <f t="shared" si="3"/>
        <v>495252.27706400002</v>
      </c>
      <c r="R92" s="301">
        <f t="shared" si="4"/>
        <v>549473.240231</v>
      </c>
      <c r="S92" s="535">
        <f t="shared" si="5"/>
        <v>10.948150201032414</v>
      </c>
      <c r="U92" s="347"/>
    </row>
    <row r="93" spans="3:21" s="126" customFormat="1" ht="11.25">
      <c r="C93" s="126" t="s">
        <v>1090</v>
      </c>
      <c r="D93" s="156"/>
      <c r="E93" s="156"/>
      <c r="G93" s="464">
        <v>196.100987</v>
      </c>
      <c r="H93" s="464">
        <v>605.22140899999999</v>
      </c>
      <c r="I93" s="464">
        <v>51.043817999999987</v>
      </c>
      <c r="J93" s="464">
        <v>8022.4817189999994</v>
      </c>
      <c r="K93" s="464"/>
      <c r="L93" s="464">
        <v>600.09713799999997</v>
      </c>
      <c r="M93" s="464">
        <v>15.72488199999998</v>
      </c>
      <c r="N93" s="464"/>
      <c r="O93" s="464"/>
      <c r="P93" s="312"/>
      <c r="Q93" s="301">
        <f t="shared" si="3"/>
        <v>801.32239600000003</v>
      </c>
      <c r="R93" s="301">
        <f t="shared" si="4"/>
        <v>615.82201999999995</v>
      </c>
      <c r="S93" s="535">
        <f t="shared" si="5"/>
        <v>-23.149281353668805</v>
      </c>
      <c r="U93" s="347"/>
    </row>
    <row r="94" spans="3:21" s="126" customFormat="1" ht="11.25">
      <c r="C94" s="126" t="s">
        <v>1091</v>
      </c>
      <c r="D94" s="156"/>
      <c r="E94" s="156"/>
      <c r="G94" s="464">
        <v>81930.689891000002</v>
      </c>
      <c r="H94" s="464">
        <v>-39418.194618000001</v>
      </c>
      <c r="I94" s="464">
        <v>19261.590217999998</v>
      </c>
      <c r="J94" s="464">
        <v>82928.773350999982</v>
      </c>
      <c r="K94" s="464"/>
      <c r="L94" s="464">
        <v>14555.105339</v>
      </c>
      <c r="M94" s="464">
        <v>1618.0234700000001</v>
      </c>
      <c r="N94" s="464"/>
      <c r="O94" s="464"/>
      <c r="P94" s="312"/>
      <c r="Q94" s="301">
        <f t="shared" si="3"/>
        <v>42512.495273</v>
      </c>
      <c r="R94" s="301">
        <f t="shared" si="4"/>
        <v>16173.128809</v>
      </c>
      <c r="S94" s="535">
        <f t="shared" si="5"/>
        <v>-61.956764228629801</v>
      </c>
      <c r="U94" s="347"/>
    </row>
    <row r="95" spans="3:21" s="126" customFormat="1" ht="11.25">
      <c r="C95" s="126" t="s">
        <v>1092</v>
      </c>
      <c r="D95" s="156"/>
      <c r="E95" s="156"/>
      <c r="G95" s="464">
        <v>12318.213814999999</v>
      </c>
      <c r="H95" s="464">
        <v>13751.366533</v>
      </c>
      <c r="I95" s="464">
        <v>2331.1691099999989</v>
      </c>
      <c r="J95" s="464">
        <v>20379.852774999999</v>
      </c>
      <c r="K95" s="464"/>
      <c r="L95" s="464">
        <v>1368.8500220000001</v>
      </c>
      <c r="M95" s="464">
        <v>0</v>
      </c>
      <c r="N95" s="464"/>
      <c r="O95" s="464"/>
      <c r="P95" s="312"/>
      <c r="Q95" s="301">
        <f t="shared" si="3"/>
        <v>26069.580348</v>
      </c>
      <c r="R95" s="301">
        <f t="shared" si="4"/>
        <v>1368.8500220000001</v>
      </c>
      <c r="S95" s="535">
        <f t="shared" si="5"/>
        <v>-94.749244123889341</v>
      </c>
      <c r="U95" s="347"/>
    </row>
    <row r="96" spans="3:21" s="126" customFormat="1" ht="11.25">
      <c r="C96" s="126" t="s">
        <v>1093</v>
      </c>
      <c r="D96" s="156"/>
      <c r="E96" s="156"/>
      <c r="G96" s="464">
        <v>0</v>
      </c>
      <c r="H96" s="464">
        <v>0</v>
      </c>
      <c r="I96" s="464">
        <v>0</v>
      </c>
      <c r="J96" s="464">
        <v>0</v>
      </c>
      <c r="K96" s="464"/>
      <c r="L96" s="464">
        <v>0</v>
      </c>
      <c r="M96" s="464">
        <v>0</v>
      </c>
      <c r="N96" s="464"/>
      <c r="O96" s="464"/>
      <c r="P96" s="312"/>
      <c r="Q96" s="301">
        <f t="shared" si="3"/>
        <v>0</v>
      </c>
      <c r="R96" s="301">
        <f t="shared" si="4"/>
        <v>0</v>
      </c>
      <c r="S96" s="535" t="str">
        <f t="shared" si="5"/>
        <v xml:space="preserve"> </v>
      </c>
      <c r="U96" s="347"/>
    </row>
    <row r="97" spans="3:21" s="126" customFormat="1" ht="11.25">
      <c r="C97" s="126" t="s">
        <v>1094</v>
      </c>
      <c r="D97" s="156"/>
      <c r="E97" s="156"/>
      <c r="G97" s="464">
        <v>13105.25064</v>
      </c>
      <c r="H97" s="464">
        <v>13209.799199999999</v>
      </c>
      <c r="I97" s="464">
        <v>13182.139213000004</v>
      </c>
      <c r="J97" s="464">
        <v>13250.245922999995</v>
      </c>
      <c r="K97" s="464"/>
      <c r="L97" s="464">
        <v>12556.383519999999</v>
      </c>
      <c r="M97" s="464">
        <v>12482.320459999999</v>
      </c>
      <c r="N97" s="464"/>
      <c r="O97" s="464"/>
      <c r="P97" s="312"/>
      <c r="Q97" s="301">
        <f t="shared" si="3"/>
        <v>26315.04984</v>
      </c>
      <c r="R97" s="301">
        <f t="shared" si="4"/>
        <v>25038.703979999998</v>
      </c>
      <c r="S97" s="535">
        <f t="shared" si="5"/>
        <v>-4.8502505895310914</v>
      </c>
      <c r="U97" s="347"/>
    </row>
    <row r="98" spans="3:21" s="126" customFormat="1" ht="11.25">
      <c r="C98" s="126" t="s">
        <v>330</v>
      </c>
      <c r="D98" s="156"/>
      <c r="E98" s="156"/>
      <c r="G98" s="464">
        <v>0</v>
      </c>
      <c r="H98" s="464">
        <v>0</v>
      </c>
      <c r="I98" s="464">
        <v>0</v>
      </c>
      <c r="J98" s="464">
        <v>0</v>
      </c>
      <c r="K98" s="464"/>
      <c r="L98" s="464">
        <v>0</v>
      </c>
      <c r="M98" s="464">
        <v>0</v>
      </c>
      <c r="N98" s="464"/>
      <c r="O98" s="464"/>
      <c r="P98" s="312"/>
      <c r="Q98" s="301">
        <f t="shared" si="3"/>
        <v>0</v>
      </c>
      <c r="R98" s="301">
        <f t="shared" si="4"/>
        <v>0</v>
      </c>
      <c r="S98" s="535" t="str">
        <f t="shared" si="5"/>
        <v xml:space="preserve"> </v>
      </c>
      <c r="U98" s="347"/>
    </row>
    <row r="99" spans="3:21" s="126" customFormat="1" ht="11.25">
      <c r="C99" s="126" t="s">
        <v>1095</v>
      </c>
      <c r="D99" s="156"/>
      <c r="E99" s="156"/>
      <c r="G99" s="464">
        <v>8851.7305670000005</v>
      </c>
      <c r="H99" s="464">
        <v>8173.9151320000001</v>
      </c>
      <c r="I99" s="464">
        <v>14634.375293999999</v>
      </c>
      <c r="J99" s="464">
        <v>3332.7731550000026</v>
      </c>
      <c r="K99" s="464"/>
      <c r="L99" s="464">
        <v>5591.0048619999998</v>
      </c>
      <c r="M99" s="464">
        <v>15586.630714000001</v>
      </c>
      <c r="N99" s="464"/>
      <c r="O99" s="464"/>
      <c r="P99" s="312"/>
      <c r="Q99" s="301">
        <f t="shared" si="3"/>
        <v>17025.645699000001</v>
      </c>
      <c r="R99" s="301">
        <f t="shared" si="4"/>
        <v>21177.635576000001</v>
      </c>
      <c r="S99" s="535">
        <f t="shared" si="5"/>
        <v>24.386680836685493</v>
      </c>
      <c r="U99" s="347"/>
    </row>
    <row r="100" spans="3:21" s="126" customFormat="1" ht="12" thickBot="1">
      <c r="C100" s="226"/>
      <c r="D100" s="219"/>
      <c r="E100" s="219"/>
      <c r="F100" s="128"/>
      <c r="G100" s="305"/>
      <c r="H100" s="305"/>
      <c r="I100" s="305"/>
      <c r="J100" s="305"/>
      <c r="K100" s="465"/>
      <c r="L100" s="305"/>
      <c r="M100" s="305"/>
      <c r="N100" s="305"/>
      <c r="O100" s="305"/>
      <c r="P100" s="465"/>
      <c r="Q100" s="299"/>
      <c r="R100" s="299"/>
      <c r="S100" s="533" t="str">
        <f t="shared" si="5"/>
        <v xml:space="preserve"> </v>
      </c>
      <c r="T100" s="219"/>
      <c r="U100" s="347"/>
    </row>
    <row r="101" spans="3:21" s="126" customFormat="1" ht="11.25">
      <c r="C101" s="133" t="s">
        <v>1096</v>
      </c>
      <c r="D101" s="128"/>
      <c r="E101" s="128"/>
      <c r="F101" s="128"/>
      <c r="G101" s="465">
        <v>1380485.0951109999</v>
      </c>
      <c r="H101" s="465">
        <v>1798794.5839200001</v>
      </c>
      <c r="I101" s="465">
        <v>1502136.7176020001</v>
      </c>
      <c r="J101" s="465">
        <v>1696186.4925990002</v>
      </c>
      <c r="K101" s="465"/>
      <c r="L101" s="465">
        <v>1202570.4484049999</v>
      </c>
      <c r="M101" s="465">
        <v>1600254.205728</v>
      </c>
      <c r="N101" s="465"/>
      <c r="O101" s="465"/>
      <c r="P101" s="465"/>
      <c r="Q101" s="466">
        <f t="shared" si="3"/>
        <v>3179279.679031</v>
      </c>
      <c r="R101" s="466">
        <f t="shared" si="4"/>
        <v>2802824.6541329999</v>
      </c>
      <c r="S101" s="536">
        <f t="shared" si="5"/>
        <v>-11.840890481605514</v>
      </c>
      <c r="T101" s="128"/>
      <c r="U101" s="347"/>
    </row>
    <row r="102" spans="3:21" s="126" customFormat="1" ht="12" thickBot="1">
      <c r="C102" s="226"/>
      <c r="D102" s="219"/>
      <c r="E102" s="219"/>
      <c r="F102" s="128"/>
      <c r="G102" s="305"/>
      <c r="H102" s="305"/>
      <c r="I102" s="305"/>
      <c r="J102" s="305"/>
      <c r="K102" s="465"/>
      <c r="L102" s="305"/>
      <c r="M102" s="305"/>
      <c r="N102" s="305"/>
      <c r="O102" s="305"/>
      <c r="P102" s="465"/>
      <c r="Q102" s="299"/>
      <c r="R102" s="299"/>
      <c r="S102" s="537" t="str">
        <f t="shared" si="5"/>
        <v xml:space="preserve"> </v>
      </c>
      <c r="T102" s="219"/>
      <c r="U102" s="347"/>
    </row>
    <row r="103" spans="3:21" s="126" customFormat="1" ht="11.25">
      <c r="C103" s="133" t="s">
        <v>1097</v>
      </c>
      <c r="D103" s="128"/>
      <c r="E103" s="128"/>
      <c r="F103" s="128"/>
      <c r="G103" s="465">
        <v>166271.81306799999</v>
      </c>
      <c r="H103" s="465">
        <v>943699.76976399997</v>
      </c>
      <c r="I103" s="465">
        <v>-140796.51136799995</v>
      </c>
      <c r="J103" s="465">
        <v>-143098.89341700007</v>
      </c>
      <c r="K103" s="465"/>
      <c r="L103" s="465">
        <v>136607.95422700001</v>
      </c>
      <c r="M103" s="465">
        <v>-131695.72487200002</v>
      </c>
      <c r="N103" s="465"/>
      <c r="O103" s="465"/>
      <c r="P103" s="465"/>
      <c r="Q103" s="466">
        <f t="shared" si="3"/>
        <v>1109971.582832</v>
      </c>
      <c r="R103" s="302">
        <f t="shared" si="4"/>
        <v>4912.2293549999886</v>
      </c>
      <c r="S103" s="536">
        <f t="shared" si="5"/>
        <v>-99.557445485003598</v>
      </c>
      <c r="T103" s="128"/>
      <c r="U103" s="347"/>
    </row>
    <row r="104" spans="3:21" s="126" customFormat="1" ht="12" thickBot="1">
      <c r="C104" s="226"/>
      <c r="D104" s="219"/>
      <c r="E104" s="219"/>
      <c r="F104" s="128"/>
      <c r="G104" s="305"/>
      <c r="H104" s="305"/>
      <c r="I104" s="305"/>
      <c r="J104" s="305"/>
      <c r="K104" s="465"/>
      <c r="L104" s="305"/>
      <c r="M104" s="305"/>
      <c r="N104" s="305"/>
      <c r="O104" s="305"/>
      <c r="P104" s="465"/>
      <c r="Q104" s="299"/>
      <c r="R104" s="299"/>
      <c r="S104" s="533" t="str">
        <f t="shared" si="5"/>
        <v xml:space="preserve"> </v>
      </c>
      <c r="T104" s="219"/>
      <c r="U104" s="347"/>
    </row>
    <row r="105" spans="3:21" s="126" customFormat="1" ht="11.25">
      <c r="C105" s="123" t="s">
        <v>1098</v>
      </c>
      <c r="D105" s="124"/>
      <c r="E105" s="124"/>
      <c r="F105" s="123"/>
      <c r="G105" s="309">
        <v>378146.46590399998</v>
      </c>
      <c r="H105" s="309">
        <v>342007.81418400002</v>
      </c>
      <c r="I105" s="309">
        <v>396825.68371800007</v>
      </c>
      <c r="J105" s="309">
        <v>392572.13013499998</v>
      </c>
      <c r="K105" s="309"/>
      <c r="L105" s="309">
        <v>410301.04515999998</v>
      </c>
      <c r="M105" s="309">
        <v>386838.33872600005</v>
      </c>
      <c r="N105" s="309"/>
      <c r="O105" s="309"/>
      <c r="P105" s="303"/>
      <c r="Q105" s="300">
        <f t="shared" si="3"/>
        <v>720154.280088</v>
      </c>
      <c r="R105" s="300">
        <f t="shared" si="4"/>
        <v>797139.38388600003</v>
      </c>
      <c r="S105" s="534">
        <f t="shared" si="5"/>
        <v>10.6900848785614</v>
      </c>
      <c r="T105" s="123"/>
      <c r="U105" s="347"/>
    </row>
    <row r="106" spans="3:21" s="126" customFormat="1" ht="11.25">
      <c r="C106" s="123"/>
      <c r="D106" s="124"/>
      <c r="E106" s="124"/>
      <c r="F106" s="123"/>
      <c r="G106" s="309"/>
      <c r="H106" s="309"/>
      <c r="I106" s="309"/>
      <c r="J106" s="309"/>
      <c r="K106" s="309"/>
      <c r="L106" s="309"/>
      <c r="M106" s="309"/>
      <c r="N106" s="309"/>
      <c r="O106" s="309"/>
      <c r="P106" s="303"/>
      <c r="Q106" s="300"/>
      <c r="R106" s="300"/>
      <c r="S106" s="534" t="str">
        <f t="shared" si="5"/>
        <v xml:space="preserve"> </v>
      </c>
      <c r="T106" s="123"/>
      <c r="U106" s="347"/>
    </row>
    <row r="107" spans="3:21" s="126" customFormat="1" ht="11.25">
      <c r="C107" s="123" t="s">
        <v>1099</v>
      </c>
      <c r="D107" s="124"/>
      <c r="E107" s="124"/>
      <c r="F107" s="123"/>
      <c r="G107" s="309">
        <v>446798.78660400002</v>
      </c>
      <c r="H107" s="309">
        <v>428395.065176</v>
      </c>
      <c r="I107" s="309">
        <v>429594.49885099998</v>
      </c>
      <c r="J107" s="309">
        <v>461878.92771800002</v>
      </c>
      <c r="K107" s="309"/>
      <c r="L107" s="309">
        <v>446342.03049500001</v>
      </c>
      <c r="M107" s="309">
        <v>425805.95435900002</v>
      </c>
      <c r="N107" s="309"/>
      <c r="O107" s="309"/>
      <c r="P107" s="303"/>
      <c r="Q107" s="300">
        <f t="shared" si="3"/>
        <v>875193.85178000003</v>
      </c>
      <c r="R107" s="300">
        <f t="shared" si="4"/>
        <v>872147.98485400004</v>
      </c>
      <c r="S107" s="534">
        <f t="shared" si="5"/>
        <v>-0.34802197476653252</v>
      </c>
      <c r="T107" s="123"/>
      <c r="U107" s="347"/>
    </row>
    <row r="108" spans="3:21" s="126" customFormat="1" ht="11.25">
      <c r="C108" s="123" t="s">
        <v>1100</v>
      </c>
      <c r="D108" s="124"/>
      <c r="E108" s="124"/>
      <c r="F108" s="123"/>
      <c r="G108" s="309">
        <v>6.1</v>
      </c>
      <c r="H108" s="309">
        <v>27.1</v>
      </c>
      <c r="I108" s="309">
        <v>26.686</v>
      </c>
      <c r="J108" s="309">
        <v>56.790610999999991</v>
      </c>
      <c r="K108" s="309"/>
      <c r="L108" s="309">
        <v>19.050851000000002</v>
      </c>
      <c r="M108" s="309">
        <v>15.849314999999997</v>
      </c>
      <c r="N108" s="309"/>
      <c r="O108" s="309"/>
      <c r="P108" s="303"/>
      <c r="Q108" s="300">
        <f t="shared" si="3"/>
        <v>33.200000000000003</v>
      </c>
      <c r="R108" s="300">
        <f t="shared" si="4"/>
        <v>34.900165999999999</v>
      </c>
      <c r="S108" s="534">
        <f t="shared" si="5"/>
        <v>5.1209819277108215</v>
      </c>
      <c r="T108" s="123"/>
      <c r="U108" s="347"/>
    </row>
    <row r="109" spans="3:21" s="126" customFormat="1" ht="11.25">
      <c r="C109" s="123" t="s">
        <v>1101</v>
      </c>
      <c r="D109" s="124"/>
      <c r="E109" s="124"/>
      <c r="F109" s="123"/>
      <c r="G109" s="309">
        <v>414275.19078100001</v>
      </c>
      <c r="H109" s="309">
        <v>407861.55803300004</v>
      </c>
      <c r="I109" s="309">
        <v>416071.99547699996</v>
      </c>
      <c r="J109" s="309">
        <v>415158.53253900004</v>
      </c>
      <c r="K109" s="309"/>
      <c r="L109" s="309">
        <v>415859.74719800003</v>
      </c>
      <c r="M109" s="309">
        <v>408986.26365399995</v>
      </c>
      <c r="N109" s="309"/>
      <c r="O109" s="309"/>
      <c r="P109" s="303"/>
      <c r="Q109" s="300">
        <f t="shared" si="3"/>
        <v>822136.74881400005</v>
      </c>
      <c r="R109" s="300">
        <f t="shared" si="4"/>
        <v>824846.01085199998</v>
      </c>
      <c r="S109" s="534">
        <f t="shared" si="5"/>
        <v>0.32953909941482173</v>
      </c>
      <c r="T109" s="123"/>
      <c r="U109" s="347"/>
    </row>
    <row r="110" spans="3:21" s="126" customFormat="1" ht="11.25">
      <c r="C110" s="123" t="s">
        <v>1102</v>
      </c>
      <c r="D110" s="124"/>
      <c r="E110" s="124"/>
      <c r="F110" s="123"/>
      <c r="G110" s="309">
        <v>378.38740100000001</v>
      </c>
      <c r="H110" s="309">
        <v>333.60325299999994</v>
      </c>
      <c r="I110" s="309">
        <v>330.76074100000011</v>
      </c>
      <c r="J110" s="309">
        <v>306.49775599999998</v>
      </c>
      <c r="K110" s="309"/>
      <c r="L110" s="309">
        <v>335.05122399999999</v>
      </c>
      <c r="M110" s="309">
        <v>305.94110000000006</v>
      </c>
      <c r="N110" s="309"/>
      <c r="O110" s="309"/>
      <c r="P110" s="303"/>
      <c r="Q110" s="300">
        <f t="shared" si="3"/>
        <v>711.99065399999995</v>
      </c>
      <c r="R110" s="300">
        <f t="shared" si="4"/>
        <v>640.99232400000005</v>
      </c>
      <c r="S110" s="534">
        <f t="shared" si="5"/>
        <v>-9.9718064557628221</v>
      </c>
      <c r="T110" s="123"/>
      <c r="U110" s="347"/>
    </row>
    <row r="111" spans="3:21" s="126" customFormat="1" ht="11.25">
      <c r="C111" s="123" t="s">
        <v>1103</v>
      </c>
      <c r="D111" s="124"/>
      <c r="E111" s="124"/>
      <c r="F111" s="123"/>
      <c r="G111" s="309">
        <v>39615.499922000003</v>
      </c>
      <c r="H111" s="309">
        <v>38542.300116999992</v>
      </c>
      <c r="I111" s="309">
        <v>38796.149378000002</v>
      </c>
      <c r="J111" s="309">
        <v>29717.910002999997</v>
      </c>
      <c r="K111" s="309"/>
      <c r="L111" s="309">
        <v>31578.534399</v>
      </c>
      <c r="M111" s="309">
        <v>30959.830146999997</v>
      </c>
      <c r="N111" s="309"/>
      <c r="O111" s="309"/>
      <c r="P111" s="303"/>
      <c r="Q111" s="300">
        <f t="shared" si="3"/>
        <v>78157.800038999994</v>
      </c>
      <c r="R111" s="300">
        <f t="shared" si="4"/>
        <v>62538.364545999997</v>
      </c>
      <c r="S111" s="534">
        <f t="shared" si="5"/>
        <v>-19.984487133985407</v>
      </c>
      <c r="T111" s="123"/>
      <c r="U111" s="347"/>
    </row>
    <row r="112" spans="3:21" s="126" customFormat="1" ht="11.25">
      <c r="C112" s="123" t="s">
        <v>1104</v>
      </c>
      <c r="D112" s="124"/>
      <c r="E112" s="124"/>
      <c r="F112" s="123"/>
      <c r="G112" s="309">
        <v>374281.30345800001</v>
      </c>
      <c r="H112" s="309">
        <v>368985.65466299996</v>
      </c>
      <c r="I112" s="309">
        <v>376945.08535799995</v>
      </c>
      <c r="J112" s="309">
        <v>385134.12477999995</v>
      </c>
      <c r="K112" s="309"/>
      <c r="L112" s="309">
        <v>383946.16157499998</v>
      </c>
      <c r="M112" s="309">
        <v>377720.49240699998</v>
      </c>
      <c r="N112" s="309"/>
      <c r="O112" s="309"/>
      <c r="P112" s="303"/>
      <c r="Q112" s="300">
        <f t="shared" si="3"/>
        <v>743266.95812099997</v>
      </c>
      <c r="R112" s="300">
        <f t="shared" si="4"/>
        <v>761666.65398199996</v>
      </c>
      <c r="S112" s="534">
        <f t="shared" si="5"/>
        <v>2.4755164560947174</v>
      </c>
      <c r="T112" s="123"/>
      <c r="U112" s="347"/>
    </row>
    <row r="113" spans="3:21" s="126" customFormat="1" ht="11.25">
      <c r="C113" s="123" t="s">
        <v>1105</v>
      </c>
      <c r="D113" s="124"/>
      <c r="E113" s="124"/>
      <c r="F113" s="123"/>
      <c r="G113" s="309">
        <v>0</v>
      </c>
      <c r="H113" s="309">
        <v>0</v>
      </c>
      <c r="I113" s="309">
        <v>0</v>
      </c>
      <c r="J113" s="309">
        <v>0</v>
      </c>
      <c r="K113" s="309"/>
      <c r="L113" s="309">
        <v>0</v>
      </c>
      <c r="M113" s="309">
        <v>0</v>
      </c>
      <c r="N113" s="309"/>
      <c r="O113" s="309"/>
      <c r="P113" s="303"/>
      <c r="Q113" s="300">
        <f t="shared" si="3"/>
        <v>0</v>
      </c>
      <c r="R113" s="300">
        <f t="shared" si="4"/>
        <v>0</v>
      </c>
      <c r="S113" s="534" t="str">
        <f t="shared" si="5"/>
        <v xml:space="preserve"> </v>
      </c>
      <c r="T113" s="123"/>
      <c r="U113" s="347"/>
    </row>
    <row r="114" spans="3:21" s="126" customFormat="1" ht="11.25">
      <c r="C114" s="133" t="s">
        <v>1106</v>
      </c>
      <c r="D114" s="128"/>
      <c r="E114" s="128"/>
      <c r="F114" s="128"/>
      <c r="G114" s="310">
        <v>8592.7937529999999</v>
      </c>
      <c r="H114" s="310">
        <v>4256.0079700000006</v>
      </c>
      <c r="I114" s="310">
        <v>7926.771166999999</v>
      </c>
      <c r="J114" s="310">
        <v>7288.4265899999991</v>
      </c>
      <c r="K114" s="310"/>
      <c r="L114" s="310">
        <v>7517.7061100000001</v>
      </c>
      <c r="M114" s="310">
        <v>10292.302126000002</v>
      </c>
      <c r="N114" s="310"/>
      <c r="O114" s="310"/>
      <c r="P114" s="465"/>
      <c r="Q114" s="300">
        <f t="shared" si="3"/>
        <v>12848.801723</v>
      </c>
      <c r="R114" s="300">
        <f t="shared" si="4"/>
        <v>17810.008236000001</v>
      </c>
      <c r="S114" s="534">
        <f t="shared" si="5"/>
        <v>38.612211628413505</v>
      </c>
      <c r="T114" s="128"/>
      <c r="U114" s="347"/>
    </row>
    <row r="115" spans="3:21" s="126" customFormat="1" ht="11.25">
      <c r="C115" s="123" t="s">
        <v>1107</v>
      </c>
      <c r="D115" s="124"/>
      <c r="E115" s="124"/>
      <c r="F115" s="123"/>
      <c r="G115" s="309">
        <v>344.12722200000002</v>
      </c>
      <c r="H115" s="309">
        <v>3819.208885</v>
      </c>
      <c r="I115" s="309">
        <v>-3221.4100230000004</v>
      </c>
      <c r="J115" s="309">
        <v>-439.83598199999972</v>
      </c>
      <c r="K115" s="309"/>
      <c r="L115" s="309">
        <v>1689.4108839999999</v>
      </c>
      <c r="M115" s="309">
        <v>32.715144000000009</v>
      </c>
      <c r="N115" s="309"/>
      <c r="O115" s="309"/>
      <c r="P115" s="303"/>
      <c r="Q115" s="300">
        <f t="shared" si="3"/>
        <v>4163.3361070000001</v>
      </c>
      <c r="R115" s="300">
        <f t="shared" si="4"/>
        <v>1722.1260279999999</v>
      </c>
      <c r="S115" s="534">
        <f t="shared" si="5"/>
        <v>-58.635911592520394</v>
      </c>
      <c r="T115" s="123"/>
      <c r="U115" s="347"/>
    </row>
    <row r="116" spans="3:21" s="126" customFormat="1" ht="11.25">
      <c r="C116" s="133" t="s">
        <v>1108</v>
      </c>
      <c r="D116" s="128"/>
      <c r="E116" s="128"/>
      <c r="F116" s="128"/>
      <c r="G116" s="310">
        <v>0</v>
      </c>
      <c r="H116" s="310">
        <v>0</v>
      </c>
      <c r="I116" s="310">
        <v>0</v>
      </c>
      <c r="J116" s="310">
        <v>0</v>
      </c>
      <c r="K116" s="310"/>
      <c r="L116" s="310">
        <v>0</v>
      </c>
      <c r="M116" s="310">
        <v>0</v>
      </c>
      <c r="N116" s="310"/>
      <c r="O116" s="310"/>
      <c r="P116" s="465"/>
      <c r="Q116" s="300">
        <f t="shared" si="3"/>
        <v>0</v>
      </c>
      <c r="R116" s="300">
        <f t="shared" si="4"/>
        <v>0</v>
      </c>
      <c r="S116" s="534" t="str">
        <f t="shared" si="5"/>
        <v xml:space="preserve"> </v>
      </c>
      <c r="T116" s="128"/>
      <c r="U116" s="347"/>
    </row>
    <row r="117" spans="3:21" s="126" customFormat="1" ht="11.25">
      <c r="C117" s="123" t="s">
        <v>1109</v>
      </c>
      <c r="D117" s="124"/>
      <c r="E117" s="124"/>
      <c r="F117" s="123"/>
      <c r="G117" s="309">
        <v>0</v>
      </c>
      <c r="H117" s="309">
        <v>0</v>
      </c>
      <c r="I117" s="309">
        <v>0</v>
      </c>
      <c r="J117" s="309">
        <v>0</v>
      </c>
      <c r="K117" s="309"/>
      <c r="L117" s="309">
        <v>0</v>
      </c>
      <c r="M117" s="309">
        <v>0</v>
      </c>
      <c r="N117" s="309"/>
      <c r="O117" s="309"/>
      <c r="P117" s="303"/>
      <c r="Q117" s="300">
        <f t="shared" si="3"/>
        <v>0</v>
      </c>
      <c r="R117" s="300">
        <f t="shared" si="4"/>
        <v>0</v>
      </c>
      <c r="S117" s="534" t="str">
        <f t="shared" si="5"/>
        <v xml:space="preserve"> </v>
      </c>
      <c r="T117" s="123"/>
      <c r="U117" s="347"/>
    </row>
    <row r="118" spans="3:21" s="126" customFormat="1" ht="11.25">
      <c r="C118" s="123" t="s">
        <v>1110</v>
      </c>
      <c r="D118" s="124"/>
      <c r="E118" s="124"/>
      <c r="F118" s="123"/>
      <c r="G118" s="309">
        <v>0</v>
      </c>
      <c r="H118" s="309">
        <v>0</v>
      </c>
      <c r="I118" s="309">
        <v>0</v>
      </c>
      <c r="J118" s="309">
        <v>0</v>
      </c>
      <c r="K118" s="309"/>
      <c r="L118" s="309">
        <v>0</v>
      </c>
      <c r="M118" s="309">
        <v>0</v>
      </c>
      <c r="N118" s="309"/>
      <c r="O118" s="309"/>
      <c r="P118" s="303"/>
      <c r="Q118" s="300">
        <f t="shared" si="3"/>
        <v>0</v>
      </c>
      <c r="R118" s="300">
        <f t="shared" si="4"/>
        <v>0</v>
      </c>
      <c r="S118" s="534" t="str">
        <f t="shared" si="5"/>
        <v xml:space="preserve"> </v>
      </c>
      <c r="T118" s="123"/>
      <c r="U118" s="347"/>
    </row>
    <row r="119" spans="3:21" s="126" customFormat="1" ht="11.25">
      <c r="C119" s="123" t="s">
        <v>1111</v>
      </c>
      <c r="D119" s="124"/>
      <c r="E119" s="124"/>
      <c r="F119" s="123"/>
      <c r="G119" s="309">
        <v>23580.574848</v>
      </c>
      <c r="H119" s="309">
        <v>12431.190288000002</v>
      </c>
      <c r="I119" s="309">
        <v>8790.4562299999961</v>
      </c>
      <c r="J119" s="309">
        <v>39815.013959999997</v>
      </c>
      <c r="K119" s="309"/>
      <c r="L119" s="309">
        <v>21256.115451999998</v>
      </c>
      <c r="M119" s="309">
        <v>6478.8241200000011</v>
      </c>
      <c r="N119" s="309"/>
      <c r="O119" s="309"/>
      <c r="P119" s="303"/>
      <c r="Q119" s="300">
        <f t="shared" si="3"/>
        <v>36011.765136000002</v>
      </c>
      <c r="R119" s="300">
        <f t="shared" si="4"/>
        <v>27734.939571999999</v>
      </c>
      <c r="S119" s="534">
        <f t="shared" si="5"/>
        <v>-22.983670844076119</v>
      </c>
      <c r="T119" s="123"/>
      <c r="U119" s="347"/>
    </row>
    <row r="120" spans="3:21" s="126" customFormat="1" ht="11.25">
      <c r="C120" s="123" t="s">
        <v>1112</v>
      </c>
      <c r="D120" s="124"/>
      <c r="E120" s="124"/>
      <c r="F120" s="123"/>
      <c r="G120" s="309">
        <v>68652.320699999997</v>
      </c>
      <c r="H120" s="309">
        <v>86387.250992000001</v>
      </c>
      <c r="I120" s="309">
        <v>32768.815132999996</v>
      </c>
      <c r="J120" s="309">
        <v>69306.797583000007</v>
      </c>
      <c r="K120" s="309"/>
      <c r="L120" s="309">
        <v>36040.985334999998</v>
      </c>
      <c r="M120" s="309">
        <v>38967.615633000001</v>
      </c>
      <c r="N120" s="309"/>
      <c r="O120" s="309"/>
      <c r="P120" s="303"/>
      <c r="Q120" s="300">
        <f t="shared" si="3"/>
        <v>155039.571692</v>
      </c>
      <c r="R120" s="300">
        <f t="shared" si="4"/>
        <v>75008.600967999999</v>
      </c>
      <c r="S120" s="534">
        <f t="shared" si="5"/>
        <v>-51.619705763241328</v>
      </c>
      <c r="T120" s="123"/>
      <c r="U120" s="347"/>
    </row>
    <row r="121" spans="3:21" s="126" customFormat="1" ht="11.25">
      <c r="C121" s="123" t="s">
        <v>329</v>
      </c>
      <c r="D121" s="124"/>
      <c r="E121" s="124"/>
      <c r="F121" s="123"/>
      <c r="G121" s="309">
        <v>27249.208879999998</v>
      </c>
      <c r="H121" s="309">
        <v>27249.263979000003</v>
      </c>
      <c r="I121" s="309">
        <v>27066.308980999995</v>
      </c>
      <c r="J121" s="309">
        <v>26521.500376000011</v>
      </c>
      <c r="K121" s="309"/>
      <c r="L121" s="309">
        <v>26707.052606000001</v>
      </c>
      <c r="M121" s="309">
        <v>27367.143776000001</v>
      </c>
      <c r="N121" s="309"/>
      <c r="O121" s="309"/>
      <c r="P121" s="303"/>
      <c r="Q121" s="300">
        <f t="shared" si="3"/>
        <v>54498.472859000001</v>
      </c>
      <c r="R121" s="300">
        <f t="shared" si="4"/>
        <v>54074.196382000002</v>
      </c>
      <c r="S121" s="534">
        <f t="shared" si="5"/>
        <v>-0.77851076322394963</v>
      </c>
      <c r="T121" s="123"/>
      <c r="U121" s="347"/>
    </row>
    <row r="122" spans="3:21" s="126" customFormat="1" ht="11.25">
      <c r="C122" s="123" t="s">
        <v>1113</v>
      </c>
      <c r="D122" s="124"/>
      <c r="E122" s="124"/>
      <c r="F122" s="123"/>
      <c r="G122" s="309">
        <v>58.457625999999998</v>
      </c>
      <c r="H122" s="309">
        <v>13.560620000000007</v>
      </c>
      <c r="I122" s="309">
        <v>0</v>
      </c>
      <c r="J122" s="309">
        <v>74.942469999999986</v>
      </c>
      <c r="K122" s="309"/>
      <c r="L122" s="309">
        <v>47.755367999999997</v>
      </c>
      <c r="M122" s="309">
        <v>315.192317</v>
      </c>
      <c r="N122" s="309"/>
      <c r="O122" s="309"/>
      <c r="P122" s="303"/>
      <c r="Q122" s="300">
        <f t="shared" si="3"/>
        <v>72.018246000000005</v>
      </c>
      <c r="R122" s="300">
        <f t="shared" si="4"/>
        <v>362.94768499999998</v>
      </c>
      <c r="S122" s="534">
        <f t="shared" si="5"/>
        <v>403.96629348623679</v>
      </c>
      <c r="T122" s="123"/>
      <c r="U122" s="347"/>
    </row>
    <row r="123" spans="3:21" s="126" customFormat="1" ht="11.25">
      <c r="C123" s="123" t="s">
        <v>1114</v>
      </c>
      <c r="D123" s="124"/>
      <c r="E123" s="124"/>
      <c r="F123" s="123"/>
      <c r="G123" s="309">
        <v>13415.859786000001</v>
      </c>
      <c r="H123" s="309">
        <v>29549.508577000001</v>
      </c>
      <c r="I123" s="309">
        <v>927.38768999999593</v>
      </c>
      <c r="J123" s="309">
        <v>33549.585442999996</v>
      </c>
      <c r="K123" s="309"/>
      <c r="L123" s="309">
        <v>902.48055399999998</v>
      </c>
      <c r="M123" s="309">
        <v>379.96000000000004</v>
      </c>
      <c r="N123" s="309"/>
      <c r="O123" s="309"/>
      <c r="P123" s="303"/>
      <c r="Q123" s="300">
        <f t="shared" si="3"/>
        <v>42965.368363000001</v>
      </c>
      <c r="R123" s="300">
        <f t="shared" si="4"/>
        <v>1282.440554</v>
      </c>
      <c r="S123" s="534">
        <f t="shared" si="5"/>
        <v>-97.015176168943583</v>
      </c>
      <c r="T123" s="123"/>
      <c r="U123" s="347"/>
    </row>
    <row r="124" spans="3:21" s="126" customFormat="1" ht="11.25">
      <c r="C124" s="123" t="s">
        <v>1115</v>
      </c>
      <c r="D124" s="124"/>
      <c r="E124" s="124"/>
      <c r="F124" s="123"/>
      <c r="G124" s="309">
        <v>4773.3229259999998</v>
      </c>
      <c r="H124" s="309">
        <v>2740.3843160000006</v>
      </c>
      <c r="I124" s="309">
        <v>2420.1358669999991</v>
      </c>
      <c r="J124" s="309">
        <v>-3483.7988399999995</v>
      </c>
      <c r="K124" s="309"/>
      <c r="L124" s="309">
        <v>10.524073</v>
      </c>
      <c r="M124" s="309">
        <v>7.1567440000000015</v>
      </c>
      <c r="N124" s="309"/>
      <c r="O124" s="309"/>
      <c r="P124" s="303"/>
      <c r="Q124" s="300">
        <f t="shared" si="3"/>
        <v>7513.7072420000004</v>
      </c>
      <c r="R124" s="300">
        <f t="shared" si="4"/>
        <v>17.680817000000001</v>
      </c>
      <c r="S124" s="534">
        <f t="shared" si="5"/>
        <v>-99.764685841082979</v>
      </c>
      <c r="T124" s="123"/>
      <c r="U124" s="347"/>
    </row>
    <row r="125" spans="3:21" s="126" customFormat="1" ht="11.25">
      <c r="C125" s="123" t="s">
        <v>1116</v>
      </c>
      <c r="D125" s="124"/>
      <c r="E125" s="124"/>
      <c r="F125" s="123"/>
      <c r="G125" s="309">
        <v>0</v>
      </c>
      <c r="H125" s="309">
        <v>0</v>
      </c>
      <c r="I125" s="309">
        <v>0</v>
      </c>
      <c r="J125" s="309">
        <v>0</v>
      </c>
      <c r="K125" s="309"/>
      <c r="L125" s="309">
        <v>0</v>
      </c>
      <c r="M125" s="309">
        <v>0</v>
      </c>
      <c r="N125" s="309"/>
      <c r="O125" s="309"/>
      <c r="P125" s="303"/>
      <c r="Q125" s="300">
        <f t="shared" si="3"/>
        <v>0</v>
      </c>
      <c r="R125" s="300">
        <f t="shared" si="4"/>
        <v>0</v>
      </c>
      <c r="S125" s="534" t="str">
        <f t="shared" si="5"/>
        <v xml:space="preserve"> </v>
      </c>
      <c r="T125" s="123"/>
      <c r="U125" s="347"/>
    </row>
    <row r="126" spans="3:21" s="126" customFormat="1" ht="11.25">
      <c r="C126" s="123" t="s">
        <v>1117</v>
      </c>
      <c r="D126" s="124"/>
      <c r="E126" s="124"/>
      <c r="F126" s="123"/>
      <c r="G126" s="309">
        <v>8687.3664069999995</v>
      </c>
      <c r="H126" s="309">
        <v>6668.4464320000006</v>
      </c>
      <c r="I126" s="309">
        <v>4662.5951030000015</v>
      </c>
      <c r="J126" s="309">
        <v>7827.3412409999983</v>
      </c>
      <c r="K126" s="309"/>
      <c r="L126" s="309">
        <v>6365.2298600000004</v>
      </c>
      <c r="M126" s="309">
        <v>5579.1684180000002</v>
      </c>
      <c r="N126" s="309"/>
      <c r="O126" s="309"/>
      <c r="P126" s="303"/>
      <c r="Q126" s="300">
        <f t="shared" si="3"/>
        <v>15355.812839</v>
      </c>
      <c r="R126" s="300">
        <f t="shared" si="4"/>
        <v>11944.398278000001</v>
      </c>
      <c r="S126" s="534">
        <f t="shared" si="5"/>
        <v>-22.215786274340644</v>
      </c>
      <c r="T126" s="123"/>
      <c r="U126" s="347"/>
    </row>
    <row r="127" spans="3:21" s="126" customFormat="1" ht="11.25">
      <c r="C127" s="123" t="s">
        <v>1118</v>
      </c>
      <c r="D127" s="124"/>
      <c r="E127" s="124"/>
      <c r="F127" s="123"/>
      <c r="G127" s="309">
        <v>895.40509099999997</v>
      </c>
      <c r="H127" s="309">
        <v>-694.16942399999994</v>
      </c>
      <c r="I127" s="309">
        <v>312.55370999999991</v>
      </c>
      <c r="J127" s="309">
        <v>1070.4399950000002</v>
      </c>
      <c r="K127" s="309"/>
      <c r="L127" s="309">
        <v>99.339518999999996</v>
      </c>
      <c r="M127" s="309">
        <v>451.68455900000004</v>
      </c>
      <c r="N127" s="309"/>
      <c r="O127" s="309"/>
      <c r="P127" s="303"/>
      <c r="Q127" s="300">
        <f t="shared" si="3"/>
        <v>201.23566700000003</v>
      </c>
      <c r="R127" s="300">
        <f t="shared" si="4"/>
        <v>551.02407800000003</v>
      </c>
      <c r="S127" s="534">
        <f t="shared" si="5"/>
        <v>173.82028554610051</v>
      </c>
      <c r="T127" s="123"/>
      <c r="U127" s="347"/>
    </row>
    <row r="128" spans="3:21" s="126" customFormat="1" ht="11.25">
      <c r="C128" s="123" t="s">
        <v>1119</v>
      </c>
      <c r="D128" s="124"/>
      <c r="E128" s="124"/>
      <c r="F128" s="123"/>
      <c r="G128" s="309">
        <v>0</v>
      </c>
      <c r="H128" s="309">
        <v>0</v>
      </c>
      <c r="I128" s="309">
        <v>0</v>
      </c>
      <c r="J128" s="309">
        <v>0</v>
      </c>
      <c r="K128" s="309"/>
      <c r="L128" s="309">
        <v>0</v>
      </c>
      <c r="M128" s="309">
        <v>0</v>
      </c>
      <c r="N128" s="309"/>
      <c r="O128" s="309"/>
      <c r="P128" s="303"/>
      <c r="Q128" s="300">
        <f t="shared" si="3"/>
        <v>0</v>
      </c>
      <c r="R128" s="300">
        <f t="shared" si="4"/>
        <v>0</v>
      </c>
      <c r="S128" s="534" t="str">
        <f t="shared" si="5"/>
        <v xml:space="preserve"> </v>
      </c>
      <c r="T128" s="123"/>
      <c r="U128" s="347"/>
    </row>
    <row r="129" spans="3:21" s="126" customFormat="1" ht="11.25">
      <c r="C129" s="123" t="s">
        <v>1120</v>
      </c>
      <c r="D129" s="124"/>
      <c r="E129" s="124"/>
      <c r="F129" s="123"/>
      <c r="G129" s="309">
        <v>13572.699984000001</v>
      </c>
      <c r="H129" s="309">
        <v>20860.256492</v>
      </c>
      <c r="I129" s="309">
        <v>-2620.1662179999985</v>
      </c>
      <c r="J129" s="309">
        <v>3746.7868979999985</v>
      </c>
      <c r="K129" s="309"/>
      <c r="L129" s="309">
        <v>1908.603355</v>
      </c>
      <c r="M129" s="309">
        <v>4867.3098190000001</v>
      </c>
      <c r="N129" s="309"/>
      <c r="O129" s="309"/>
      <c r="P129" s="303"/>
      <c r="Q129" s="300">
        <f t="shared" si="3"/>
        <v>34432.956475999999</v>
      </c>
      <c r="R129" s="300">
        <f t="shared" si="4"/>
        <v>6775.9131740000003</v>
      </c>
      <c r="S129" s="534">
        <f t="shared" si="5"/>
        <v>-80.321430781806797</v>
      </c>
      <c r="T129" s="123"/>
      <c r="U129" s="347"/>
    </row>
    <row r="130" spans="3:21" s="126" customFormat="1" ht="23.25" customHeight="1" thickBot="1">
      <c r="C130" s="226"/>
      <c r="D130" s="219"/>
      <c r="E130" s="219"/>
      <c r="F130" s="128"/>
      <c r="G130" s="305"/>
      <c r="H130" s="305"/>
      <c r="I130" s="305"/>
      <c r="J130" s="305"/>
      <c r="K130" s="465"/>
      <c r="L130" s="305"/>
      <c r="M130" s="305"/>
      <c r="N130" s="305"/>
      <c r="O130" s="305"/>
      <c r="P130" s="465"/>
      <c r="Q130" s="299"/>
      <c r="R130" s="299"/>
      <c r="S130" s="533" t="str">
        <f t="shared" si="5"/>
        <v xml:space="preserve"> </v>
      </c>
      <c r="T130" s="219"/>
      <c r="U130" s="347"/>
    </row>
    <row r="131" spans="3:21" s="126" customFormat="1" ht="11.25">
      <c r="C131" s="123" t="s">
        <v>1121</v>
      </c>
      <c r="D131" s="124"/>
      <c r="E131" s="124"/>
      <c r="F131" s="123"/>
      <c r="G131" s="309"/>
      <c r="H131" s="309"/>
      <c r="I131" s="309"/>
      <c r="J131" s="309"/>
      <c r="K131" s="309"/>
      <c r="L131" s="309"/>
      <c r="M131" s="309"/>
      <c r="N131" s="309"/>
      <c r="O131" s="309"/>
      <c r="P131" s="303"/>
      <c r="Q131" s="300"/>
      <c r="R131" s="300"/>
      <c r="S131" s="534" t="str">
        <f t="shared" si="5"/>
        <v xml:space="preserve"> </v>
      </c>
      <c r="T131" s="123"/>
      <c r="U131" s="347"/>
    </row>
    <row r="132" spans="3:21" s="126" customFormat="1" ht="11.25">
      <c r="C132" s="123" t="s">
        <v>1122</v>
      </c>
      <c r="D132" s="124"/>
      <c r="E132" s="124"/>
      <c r="F132" s="123"/>
      <c r="G132" s="309">
        <v>115574.066615</v>
      </c>
      <c r="H132" s="309">
        <v>142852.43766300002</v>
      </c>
      <c r="I132" s="309">
        <v>106258.99789299996</v>
      </c>
      <c r="J132" s="309">
        <v>113849.91057399998</v>
      </c>
      <c r="K132" s="309"/>
      <c r="L132" s="309">
        <v>132602.53458000001</v>
      </c>
      <c r="M132" s="309">
        <v>138918.02119899998</v>
      </c>
      <c r="N132" s="309"/>
      <c r="O132" s="309"/>
      <c r="P132" s="303"/>
      <c r="Q132" s="300">
        <f t="shared" si="3"/>
        <v>258426.50427800004</v>
      </c>
      <c r="R132" s="300">
        <f t="shared" si="4"/>
        <v>271520.55577899999</v>
      </c>
      <c r="S132" s="534">
        <f t="shared" si="5"/>
        <v>5.066837682761105</v>
      </c>
      <c r="T132" s="123"/>
      <c r="U132" s="347"/>
    </row>
    <row r="133" spans="3:21" s="126" customFormat="1" ht="11.25">
      <c r="C133" s="123" t="s">
        <v>1123</v>
      </c>
      <c r="D133" s="124"/>
      <c r="E133" s="124"/>
      <c r="F133" s="123"/>
      <c r="G133" s="309">
        <v>115574.066615</v>
      </c>
      <c r="H133" s="309">
        <v>142852.43766300002</v>
      </c>
      <c r="I133" s="309">
        <v>106258.99789299996</v>
      </c>
      <c r="J133" s="309">
        <v>113849.91057399998</v>
      </c>
      <c r="K133" s="309"/>
      <c r="L133" s="309">
        <v>132602.53458000001</v>
      </c>
      <c r="M133" s="309">
        <v>138918.02119899998</v>
      </c>
      <c r="N133" s="309"/>
      <c r="O133" s="309"/>
      <c r="P133" s="303"/>
      <c r="Q133" s="300">
        <f t="shared" si="3"/>
        <v>258426.50427800004</v>
      </c>
      <c r="R133" s="300">
        <f t="shared" si="4"/>
        <v>271520.55577899999</v>
      </c>
      <c r="S133" s="534">
        <f t="shared" si="5"/>
        <v>5.066837682761105</v>
      </c>
      <c r="T133" s="123"/>
      <c r="U133" s="347"/>
    </row>
    <row r="134" spans="3:21" s="126" customFormat="1" ht="12" thickBot="1">
      <c r="C134" s="226"/>
      <c r="D134" s="219"/>
      <c r="E134" s="219"/>
      <c r="F134" s="128"/>
      <c r="G134" s="305"/>
      <c r="H134" s="305"/>
      <c r="I134" s="305"/>
      <c r="J134" s="305"/>
      <c r="K134" s="465"/>
      <c r="L134" s="305"/>
      <c r="M134" s="305"/>
      <c r="N134" s="305"/>
      <c r="O134" s="305"/>
      <c r="P134" s="465"/>
      <c r="Q134" s="299"/>
      <c r="R134" s="299"/>
      <c r="S134" s="533" t="str">
        <f t="shared" si="5"/>
        <v xml:space="preserve"> </v>
      </c>
      <c r="T134" s="219"/>
      <c r="U134" s="347"/>
    </row>
    <row r="135" spans="3:21" s="126" customFormat="1" ht="11.25">
      <c r="C135" s="123" t="s">
        <v>1124</v>
      </c>
      <c r="D135" s="124"/>
      <c r="E135" s="124"/>
      <c r="F135" s="123"/>
      <c r="G135" s="309">
        <v>544418.278972</v>
      </c>
      <c r="H135" s="309">
        <v>1285707.5839479999</v>
      </c>
      <c r="I135" s="309">
        <v>256029.17235000012</v>
      </c>
      <c r="J135" s="309">
        <v>249473.23671799991</v>
      </c>
      <c r="K135" s="309"/>
      <c r="L135" s="309">
        <v>546908.99938699999</v>
      </c>
      <c r="M135" s="309">
        <v>255142.613854</v>
      </c>
      <c r="N135" s="309"/>
      <c r="O135" s="309"/>
      <c r="P135" s="303"/>
      <c r="Q135" s="300">
        <f t="shared" si="3"/>
        <v>1830125.8629199998</v>
      </c>
      <c r="R135" s="300">
        <f t="shared" si="4"/>
        <v>802051.61324099998</v>
      </c>
      <c r="S135" s="534">
        <f t="shared" si="5"/>
        <v>-56.175057164576003</v>
      </c>
      <c r="T135" s="123"/>
      <c r="U135" s="347"/>
    </row>
    <row r="136" spans="3:21" s="126" customFormat="1" ht="12" thickBot="1">
      <c r="C136" s="226"/>
      <c r="D136" s="219"/>
      <c r="E136" s="219"/>
      <c r="F136" s="128"/>
      <c r="G136" s="305"/>
      <c r="H136" s="305"/>
      <c r="I136" s="305"/>
      <c r="J136" s="305"/>
      <c r="K136" s="465"/>
      <c r="L136" s="305"/>
      <c r="M136" s="305"/>
      <c r="N136" s="305"/>
      <c r="O136" s="305"/>
      <c r="P136" s="465"/>
      <c r="Q136" s="299"/>
      <c r="R136" s="299"/>
      <c r="S136" s="533" t="str">
        <f t="shared" si="5"/>
        <v xml:space="preserve"> </v>
      </c>
      <c r="T136" s="219"/>
      <c r="U136" s="347"/>
    </row>
    <row r="137" spans="3:21" s="126" customFormat="1" ht="11.25">
      <c r="C137" s="123" t="s">
        <v>1125</v>
      </c>
      <c r="D137" s="124"/>
      <c r="E137" s="124"/>
      <c r="F137" s="123"/>
      <c r="G137" s="309">
        <v>115807.999792</v>
      </c>
      <c r="H137" s="309">
        <v>329409.81740400003</v>
      </c>
      <c r="I137" s="309">
        <v>53621.220318999956</v>
      </c>
      <c r="J137" s="309">
        <v>39015.507560000056</v>
      </c>
      <c r="K137" s="309"/>
      <c r="L137" s="309">
        <v>91696.099675000005</v>
      </c>
      <c r="M137" s="309">
        <v>53685.801811999991</v>
      </c>
      <c r="N137" s="309"/>
      <c r="O137" s="309"/>
      <c r="P137" s="303"/>
      <c r="Q137" s="300">
        <f t="shared" ref="Q137:Q139" si="6">+G137+H137</f>
        <v>445217.81719600002</v>
      </c>
      <c r="R137" s="300">
        <f t="shared" ref="R137:R139" si="7">+L137+M137+N137+O137</f>
        <v>145381.901487</v>
      </c>
      <c r="S137" s="534">
        <f t="shared" ref="S137:S140" si="8">IF(Q137&lt;=0," ",(R137/Q137-1)*100)</f>
        <v>-67.345893207369571</v>
      </c>
      <c r="T137" s="123"/>
      <c r="U137" s="347"/>
    </row>
    <row r="138" spans="3:21" s="126" customFormat="1" ht="12" thickBot="1">
      <c r="C138" s="226"/>
      <c r="D138" s="219"/>
      <c r="E138" s="219"/>
      <c r="F138" s="128"/>
      <c r="G138" s="305"/>
      <c r="H138" s="305"/>
      <c r="I138" s="305"/>
      <c r="J138" s="305"/>
      <c r="K138" s="465"/>
      <c r="L138" s="305"/>
      <c r="M138" s="305"/>
      <c r="N138" s="305"/>
      <c r="O138" s="305"/>
      <c r="P138" s="465"/>
      <c r="Q138" s="299"/>
      <c r="R138" s="299"/>
      <c r="S138" s="533" t="str">
        <f t="shared" si="8"/>
        <v xml:space="preserve"> </v>
      </c>
      <c r="T138" s="219"/>
      <c r="U138" s="347"/>
    </row>
    <row r="139" spans="3:21" s="126" customFormat="1" ht="11.25">
      <c r="C139" s="123" t="s">
        <v>1126</v>
      </c>
      <c r="D139" s="124"/>
      <c r="E139" s="124"/>
      <c r="F139" s="123"/>
      <c r="G139" s="309">
        <v>428610.27918000001</v>
      </c>
      <c r="H139" s="309">
        <v>956297.76654400001</v>
      </c>
      <c r="I139" s="309">
        <v>202407.95203099982</v>
      </c>
      <c r="J139" s="309">
        <v>210457.72915800009</v>
      </c>
      <c r="K139" s="309"/>
      <c r="L139" s="309">
        <v>455212.89971199998</v>
      </c>
      <c r="M139" s="309">
        <v>201456.81204200006</v>
      </c>
      <c r="N139" s="309"/>
      <c r="O139" s="309"/>
      <c r="P139" s="303"/>
      <c r="Q139" s="300">
        <f t="shared" si="6"/>
        <v>1384908.0457240001</v>
      </c>
      <c r="R139" s="300">
        <f t="shared" si="7"/>
        <v>656669.71175400005</v>
      </c>
      <c r="S139" s="534">
        <f t="shared" si="8"/>
        <v>-52.583876324387504</v>
      </c>
      <c r="T139" s="123"/>
      <c r="U139" s="347"/>
    </row>
    <row r="140" spans="3:21" s="126" customFormat="1" ht="12" thickBot="1">
      <c r="C140" s="226"/>
      <c r="D140" s="219"/>
      <c r="E140" s="219"/>
      <c r="F140" s="128"/>
      <c r="G140" s="305"/>
      <c r="H140" s="305"/>
      <c r="I140" s="305"/>
      <c r="J140" s="305"/>
      <c r="K140" s="465"/>
      <c r="L140" s="305"/>
      <c r="M140" s="305"/>
      <c r="N140" s="305"/>
      <c r="O140" s="305"/>
      <c r="P140" s="465"/>
      <c r="Q140" s="299"/>
      <c r="R140" s="299"/>
      <c r="S140" s="533" t="str">
        <f t="shared" si="8"/>
        <v xml:space="preserve"> </v>
      </c>
      <c r="T140" s="219"/>
      <c r="U140" s="347"/>
    </row>
  </sheetData>
  <mergeCells count="5">
    <mergeCell ref="C2:C3"/>
    <mergeCell ref="D2:Q3"/>
    <mergeCell ref="G6:J6"/>
    <mergeCell ref="L6:O6"/>
    <mergeCell ref="Q6:S6"/>
  </mergeCells>
  <phoneticPr fontId="1" type="noConversion"/>
  <pageMargins left="0.39370078740157483" right="0.39370078740157483" top="0.59055118110236227" bottom="0.59055118110236227" header="0" footer="0"/>
  <pageSetup paperSize="9" orientation="landscape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C2:Q32"/>
  <sheetViews>
    <sheetView showGridLines="0" view="pageBreakPreview" zoomScale="110" zoomScaleNormal="100" zoomScaleSheetLayoutView="110" workbookViewId="0"/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9" style="1"/>
    <col min="7" max="7" width="6.875" style="1" customWidth="1"/>
    <col min="8" max="12" width="15.875" style="1" customWidth="1"/>
    <col min="13" max="13" width="2.5" style="1" customWidth="1"/>
    <col min="14" max="14" width="4.125" style="1" customWidth="1"/>
    <col min="15" max="16384" width="9" style="1"/>
  </cols>
  <sheetData>
    <row r="2" spans="3:17" ht="12" customHeight="1">
      <c r="C2" s="544" t="s">
        <v>368</v>
      </c>
      <c r="D2" s="544" t="s">
        <v>467</v>
      </c>
      <c r="E2" s="544"/>
      <c r="F2" s="544"/>
      <c r="G2" s="544"/>
      <c r="H2" s="544"/>
      <c r="I2" s="544"/>
      <c r="J2" s="3"/>
      <c r="K2" s="3"/>
      <c r="L2" s="3"/>
      <c r="M2" s="3"/>
    </row>
    <row r="3" spans="3:17" ht="12.75" customHeight="1" thickBot="1">
      <c r="C3" s="545"/>
      <c r="D3" s="545"/>
      <c r="E3" s="545"/>
      <c r="F3" s="545"/>
      <c r="G3" s="545"/>
      <c r="H3" s="545"/>
      <c r="I3" s="545"/>
      <c r="J3" s="4"/>
      <c r="K3" s="4"/>
      <c r="L3" s="4"/>
      <c r="M3" s="4"/>
    </row>
    <row r="4" spans="3:17" s="5" customFormat="1">
      <c r="D4" s="6"/>
      <c r="E4" s="6"/>
    </row>
    <row r="5" spans="3:17" s="5" customFormat="1" ht="14.25" thickBot="1">
      <c r="D5" s="7"/>
      <c r="E5" s="7"/>
      <c r="F5" s="8"/>
      <c r="G5" s="8"/>
      <c r="H5" s="8"/>
      <c r="I5" s="8"/>
      <c r="J5" s="8"/>
      <c r="K5" s="8"/>
      <c r="L5" s="8"/>
      <c r="M5" s="8"/>
    </row>
    <row r="6" spans="3:17" s="5" customFormat="1" ht="14.25" thickBot="1">
      <c r="C6" s="9"/>
      <c r="D6" s="106" t="s">
        <v>371</v>
      </c>
      <c r="E6" s="106"/>
      <c r="F6" s="107"/>
      <c r="G6" s="107"/>
      <c r="H6" s="108" t="s">
        <v>1162</v>
      </c>
      <c r="I6" s="108" t="s">
        <v>1163</v>
      </c>
      <c r="J6" s="108" t="s">
        <v>1164</v>
      </c>
      <c r="K6" s="108" t="s">
        <v>1165</v>
      </c>
      <c r="L6" s="108" t="s">
        <v>1166</v>
      </c>
      <c r="M6" s="109"/>
      <c r="N6" s="9"/>
      <c r="O6" s="9"/>
      <c r="P6" s="9"/>
      <c r="Q6" s="9"/>
    </row>
    <row r="7" spans="3:17" s="5" customFormat="1">
      <c r="D7" s="24" t="s">
        <v>21</v>
      </c>
      <c r="E7" s="18"/>
      <c r="F7" s="25"/>
      <c r="G7" s="22"/>
      <c r="H7" s="23">
        <v>172425.05186653201</v>
      </c>
      <c r="I7" s="23">
        <v>183082.446848169</v>
      </c>
      <c r="J7" s="23">
        <v>214879.34292858402</v>
      </c>
      <c r="K7" s="23">
        <v>228697.88909467397</v>
      </c>
      <c r="L7" s="23">
        <v>236195.274397603</v>
      </c>
      <c r="M7" s="23"/>
      <c r="N7" s="9"/>
      <c r="O7" s="9"/>
      <c r="P7" s="18"/>
      <c r="Q7" s="9"/>
    </row>
    <row r="8" spans="3:17" s="5" customFormat="1">
      <c r="D8" s="19" t="s">
        <v>76</v>
      </c>
      <c r="E8" s="20"/>
      <c r="F8" s="21"/>
      <c r="G8" s="22"/>
      <c r="H8" s="23">
        <v>5542.421481626001</v>
      </c>
      <c r="I8" s="23">
        <v>3272.4493202370004</v>
      </c>
      <c r="J8" s="23">
        <v>5822.5931670310001</v>
      </c>
      <c r="K8" s="23">
        <v>4944.040704686</v>
      </c>
      <c r="L8" s="23">
        <v>4745.2670916009993</v>
      </c>
      <c r="M8" s="23"/>
      <c r="N8" s="9"/>
      <c r="O8" s="9"/>
      <c r="P8" s="9"/>
      <c r="Q8" s="9"/>
    </row>
    <row r="9" spans="3:17" s="5" customFormat="1">
      <c r="D9" s="19" t="s">
        <v>77</v>
      </c>
      <c r="E9" s="20"/>
      <c r="F9" s="21"/>
      <c r="G9" s="22"/>
      <c r="H9" s="23">
        <v>21248.434805117999</v>
      </c>
      <c r="I9" s="23">
        <v>20548.087555417998</v>
      </c>
      <c r="J9" s="23">
        <v>24583.568122849003</v>
      </c>
      <c r="K9" s="23">
        <v>33019.956745390002</v>
      </c>
      <c r="L9" s="23">
        <v>24998.335164028005</v>
      </c>
      <c r="M9" s="23"/>
      <c r="N9" s="9"/>
      <c r="O9" s="9"/>
      <c r="P9" s="9"/>
      <c r="Q9" s="9"/>
    </row>
    <row r="10" spans="3:17" s="5" customFormat="1">
      <c r="D10" s="19" t="s">
        <v>78</v>
      </c>
      <c r="E10" s="20"/>
      <c r="F10" s="21"/>
      <c r="G10" s="22"/>
      <c r="H10" s="23">
        <v>104783.678558809</v>
      </c>
      <c r="I10" s="23">
        <v>112544.12532252702</v>
      </c>
      <c r="J10" s="23">
        <v>113320.76246274399</v>
      </c>
      <c r="K10" s="23">
        <v>112942.96893359399</v>
      </c>
      <c r="L10" s="23">
        <v>121711.87073711096</v>
      </c>
      <c r="M10" s="23"/>
      <c r="N10" s="9"/>
      <c r="O10" s="9"/>
      <c r="P10" s="9"/>
      <c r="Q10" s="9"/>
    </row>
    <row r="11" spans="3:17" s="5" customFormat="1">
      <c r="D11" s="19" t="s">
        <v>79</v>
      </c>
      <c r="E11" s="20"/>
      <c r="F11" s="21"/>
      <c r="G11" s="22"/>
      <c r="H11" s="23">
        <v>29316.797421379004</v>
      </c>
      <c r="I11" s="23">
        <v>33362.717968347992</v>
      </c>
      <c r="J11" s="23">
        <v>58063.426728877006</v>
      </c>
      <c r="K11" s="23">
        <v>64577.407731681</v>
      </c>
      <c r="L11" s="23">
        <v>70189.880117699009</v>
      </c>
      <c r="M11" s="23"/>
      <c r="N11" s="9"/>
      <c r="O11" s="9"/>
      <c r="P11" s="9"/>
      <c r="Q11" s="9"/>
    </row>
    <row r="12" spans="3:17" s="5" customFormat="1">
      <c r="D12" s="19" t="s">
        <v>80</v>
      </c>
      <c r="E12" s="20"/>
      <c r="F12" s="24"/>
      <c r="G12" s="22"/>
      <c r="H12" s="23">
        <v>7849.5152626409999</v>
      </c>
      <c r="I12" s="23">
        <v>9219.973215025002</v>
      </c>
      <c r="J12" s="23">
        <v>8922.6422972239961</v>
      </c>
      <c r="K12" s="23">
        <v>8414.2448183140004</v>
      </c>
      <c r="L12" s="23">
        <v>8584.0466641760013</v>
      </c>
      <c r="M12" s="23"/>
      <c r="N12" s="9"/>
      <c r="O12" s="9"/>
      <c r="P12" s="9"/>
      <c r="Q12" s="9"/>
    </row>
    <row r="13" spans="3:17" s="5" customFormat="1">
      <c r="D13" s="19" t="s">
        <v>81</v>
      </c>
      <c r="E13" s="21"/>
      <c r="F13" s="24"/>
      <c r="G13" s="22"/>
      <c r="H13" s="23">
        <v>3684.2043369590001</v>
      </c>
      <c r="I13" s="23">
        <v>4135.0934666140001</v>
      </c>
      <c r="J13" s="23">
        <v>4166.3501498589994</v>
      </c>
      <c r="K13" s="23">
        <v>4799.2701610089989</v>
      </c>
      <c r="L13" s="23">
        <v>5965.8746229879998</v>
      </c>
      <c r="M13" s="23"/>
      <c r="N13" s="9"/>
      <c r="O13" s="9"/>
      <c r="P13" s="9"/>
      <c r="Q13" s="9"/>
    </row>
    <row r="14" spans="3:17" s="5" customFormat="1">
      <c r="D14" s="24" t="s">
        <v>22</v>
      </c>
      <c r="E14" s="18"/>
      <c r="F14" s="25"/>
      <c r="G14" s="22"/>
      <c r="H14" s="23">
        <v>7599.5227661809995</v>
      </c>
      <c r="I14" s="23">
        <v>7694.7503631509999</v>
      </c>
      <c r="J14" s="23">
        <v>8269.3111264700001</v>
      </c>
      <c r="K14" s="23">
        <v>8692.2620780319994</v>
      </c>
      <c r="L14" s="23">
        <v>7298.5134170940146</v>
      </c>
      <c r="M14" s="23"/>
      <c r="N14" s="9"/>
      <c r="O14" s="9"/>
      <c r="P14" s="9"/>
      <c r="Q14" s="9"/>
    </row>
    <row r="15" spans="3:17" s="5" customFormat="1">
      <c r="D15" s="11" t="s">
        <v>23</v>
      </c>
      <c r="E15" s="26"/>
      <c r="F15" s="10"/>
      <c r="G15" s="12"/>
      <c r="H15" s="27">
        <v>34409.138901396</v>
      </c>
      <c r="I15" s="27">
        <v>39585.698090493999</v>
      </c>
      <c r="J15" s="27">
        <v>41505.147161225999</v>
      </c>
      <c r="K15" s="27">
        <v>45323.665745942999</v>
      </c>
      <c r="L15" s="27">
        <v>45933.889627459001</v>
      </c>
      <c r="M15" s="27"/>
      <c r="N15" s="9"/>
      <c r="O15" s="9"/>
      <c r="P15" s="9"/>
      <c r="Q15" s="9"/>
    </row>
    <row r="16" spans="3:17" s="5" customFormat="1" ht="14.25" thickBot="1">
      <c r="D16" s="28" t="s">
        <v>24</v>
      </c>
      <c r="E16" s="29"/>
      <c r="F16" s="30"/>
      <c r="G16" s="31"/>
      <c r="H16" s="32">
        <v>214433.713534109</v>
      </c>
      <c r="I16" s="32">
        <v>230362.89530181399</v>
      </c>
      <c r="J16" s="32">
        <v>264653.80121628003</v>
      </c>
      <c r="K16" s="32">
        <v>282713.81691864901</v>
      </c>
      <c r="L16" s="32">
        <v>289427.65562873002</v>
      </c>
      <c r="M16" s="32"/>
      <c r="N16" s="9"/>
      <c r="O16" s="9"/>
      <c r="P16" s="9"/>
      <c r="Q16" s="9"/>
    </row>
    <row r="17" spans="4:17" s="5" customFormat="1" ht="14.25" thickTop="1">
      <c r="D17" s="13" t="s">
        <v>25</v>
      </c>
      <c r="E17" s="33"/>
      <c r="F17" s="34"/>
      <c r="G17" s="16"/>
      <c r="H17" s="17">
        <v>138982.54912012402</v>
      </c>
      <c r="I17" s="17">
        <v>149118.21400000001</v>
      </c>
      <c r="J17" s="17">
        <v>158729.14761973801</v>
      </c>
      <c r="K17" s="17">
        <v>166897.872744461</v>
      </c>
      <c r="L17" s="17">
        <v>173943.449915659</v>
      </c>
      <c r="M17" s="17"/>
      <c r="N17" s="9"/>
      <c r="O17" s="9"/>
      <c r="P17" s="9"/>
      <c r="Q17" s="9"/>
    </row>
    <row r="18" spans="4:17" s="5" customFormat="1">
      <c r="D18" s="9" t="s">
        <v>26</v>
      </c>
      <c r="E18" s="20"/>
      <c r="F18" s="24"/>
      <c r="G18" s="22"/>
      <c r="H18" s="23">
        <v>6771.7043144990002</v>
      </c>
      <c r="I18" s="23">
        <v>6969.2879999999996</v>
      </c>
      <c r="J18" s="23">
        <v>8075.5169879080004</v>
      </c>
      <c r="K18" s="23">
        <v>9599.6185487510011</v>
      </c>
      <c r="L18" s="23">
        <v>8208.5650976199995</v>
      </c>
      <c r="M18" s="23"/>
      <c r="N18" s="9"/>
      <c r="O18" s="9"/>
      <c r="P18" s="9"/>
      <c r="Q18" s="9"/>
    </row>
    <row r="19" spans="4:17" s="5" customFormat="1">
      <c r="D19" s="9" t="s">
        <v>27</v>
      </c>
      <c r="E19" s="21"/>
      <c r="F19" s="9"/>
      <c r="G19" s="22"/>
      <c r="H19" s="23">
        <v>37595.813439914004</v>
      </c>
      <c r="I19" s="23">
        <v>40571.593000000001</v>
      </c>
      <c r="J19" s="23">
        <v>43857.425400049004</v>
      </c>
      <c r="K19" s="23">
        <v>47180.437250127005</v>
      </c>
      <c r="L19" s="23">
        <v>46976.615380689</v>
      </c>
      <c r="M19" s="23"/>
      <c r="N19" s="9"/>
      <c r="O19" s="9"/>
      <c r="P19" s="9"/>
      <c r="Q19" s="9"/>
    </row>
    <row r="20" spans="4:17" s="5" customFormat="1">
      <c r="D20" s="9" t="s">
        <v>28</v>
      </c>
      <c r="E20" s="18"/>
      <c r="F20" s="25"/>
      <c r="G20" s="22"/>
      <c r="H20" s="23">
        <v>8798.9082545350011</v>
      </c>
      <c r="I20" s="23">
        <v>9982.0560000000005</v>
      </c>
      <c r="J20" s="23">
        <v>25683.262638583001</v>
      </c>
      <c r="K20" s="23">
        <v>27914.315804800997</v>
      </c>
      <c r="L20" s="23">
        <v>29793.566440068</v>
      </c>
      <c r="M20" s="23"/>
      <c r="N20" s="9"/>
      <c r="O20" s="9"/>
      <c r="P20" s="9"/>
      <c r="Q20" s="9"/>
    </row>
    <row r="21" spans="4:17" s="5" customFormat="1" ht="14.25" thickBot="1">
      <c r="D21" s="35" t="s">
        <v>29</v>
      </c>
      <c r="E21" s="29"/>
      <c r="F21" s="30"/>
      <c r="G21" s="31"/>
      <c r="H21" s="32">
        <v>192148.975129072</v>
      </c>
      <c r="I21" s="32">
        <v>206641.150570542</v>
      </c>
      <c r="J21" s="32">
        <v>236345.35264627798</v>
      </c>
      <c r="K21" s="32">
        <v>251592.24434814</v>
      </c>
      <c r="L21" s="32">
        <v>258922.196834036</v>
      </c>
      <c r="M21" s="32"/>
      <c r="N21" s="9"/>
      <c r="O21" s="9"/>
      <c r="P21" s="9"/>
      <c r="Q21" s="9"/>
    </row>
    <row r="22" spans="4:17" s="5" customFormat="1" ht="14.25" thickTop="1">
      <c r="D22" s="36" t="s">
        <v>30</v>
      </c>
      <c r="E22" s="33"/>
      <c r="F22" s="34"/>
      <c r="G22" s="16"/>
      <c r="H22" s="17">
        <v>100</v>
      </c>
      <c r="I22" s="17">
        <v>100</v>
      </c>
      <c r="J22" s="17">
        <v>100</v>
      </c>
      <c r="K22" s="17">
        <v>100</v>
      </c>
      <c r="L22" s="17">
        <v>100</v>
      </c>
      <c r="M22" s="17"/>
      <c r="N22" s="9"/>
      <c r="O22" s="9"/>
      <c r="P22" s="9"/>
      <c r="Q22" s="9"/>
    </row>
    <row r="23" spans="4:17" s="5" customFormat="1">
      <c r="D23" s="9" t="s">
        <v>31</v>
      </c>
      <c r="E23" s="20"/>
      <c r="F23" s="21"/>
      <c r="G23" s="22"/>
      <c r="H23" s="23">
        <v>7.1265585179999995</v>
      </c>
      <c r="I23" s="23">
        <v>6.131429078</v>
      </c>
      <c r="J23" s="23">
        <v>63.084653700000004</v>
      </c>
      <c r="K23" s="23">
        <v>63.084653700000004</v>
      </c>
      <c r="L23" s="23">
        <v>125.11503221700001</v>
      </c>
      <c r="M23" s="23"/>
      <c r="N23" s="9"/>
      <c r="O23" s="9"/>
      <c r="P23" s="9"/>
      <c r="Q23" s="9"/>
    </row>
    <row r="24" spans="4:17" s="5" customFormat="1">
      <c r="D24" s="9" t="s">
        <v>32</v>
      </c>
      <c r="E24" s="20"/>
      <c r="F24" s="21"/>
      <c r="G24" s="22"/>
      <c r="H24" s="23">
        <v>10696.28910944</v>
      </c>
      <c r="I24" s="23">
        <v>11567.187831545001</v>
      </c>
      <c r="J24" s="23">
        <v>13288.661413072999</v>
      </c>
      <c r="K24" s="23">
        <v>14239.29257869</v>
      </c>
      <c r="L24" s="23">
        <v>15547.936512209</v>
      </c>
      <c r="M24" s="23"/>
      <c r="N24" s="9"/>
      <c r="O24" s="9"/>
      <c r="P24" s="9"/>
      <c r="Q24" s="9"/>
    </row>
    <row r="25" spans="4:17" s="5" customFormat="1">
      <c r="D25" s="9" t="s">
        <v>33</v>
      </c>
      <c r="E25" s="20"/>
      <c r="F25" s="24"/>
      <c r="G25" s="22"/>
      <c r="H25" s="278">
        <v>-1086.8282331109999</v>
      </c>
      <c r="I25" s="278">
        <v>-1575.773763397</v>
      </c>
      <c r="J25" s="278">
        <v>-2117.768159147</v>
      </c>
      <c r="K25" s="278">
        <v>-2116.9553819160001</v>
      </c>
      <c r="L25" s="278">
        <v>-2116.9553819160001</v>
      </c>
      <c r="M25" s="23"/>
    </row>
    <row r="26" spans="4:17">
      <c r="D26" s="9" t="s">
        <v>34</v>
      </c>
      <c r="E26" s="21"/>
      <c r="F26" s="9"/>
      <c r="G26" s="22"/>
      <c r="H26" s="23">
        <v>12488.330665367001</v>
      </c>
      <c r="I26" s="23">
        <v>13548.290405554</v>
      </c>
      <c r="J26" s="23">
        <v>15310.259182236001</v>
      </c>
      <c r="K26" s="23">
        <v>17073.524546732999</v>
      </c>
      <c r="L26" s="23">
        <v>15245.997347275001</v>
      </c>
      <c r="M26" s="23"/>
    </row>
    <row r="27" spans="4:17">
      <c r="D27" s="9" t="s">
        <v>35</v>
      </c>
      <c r="E27" s="21"/>
      <c r="F27" s="9"/>
      <c r="G27" s="22"/>
      <c r="H27" s="23">
        <v>79.820304823000001</v>
      </c>
      <c r="I27" s="23">
        <v>75.908828491999998</v>
      </c>
      <c r="J27" s="23">
        <v>1664.21148014</v>
      </c>
      <c r="K27" s="23">
        <v>1762.6261733019999</v>
      </c>
      <c r="L27" s="23">
        <v>1603.3652849089999</v>
      </c>
      <c r="M27" s="23"/>
    </row>
    <row r="28" spans="4:17">
      <c r="D28" s="37" t="s">
        <v>36</v>
      </c>
      <c r="E28" s="38"/>
      <c r="F28" s="37"/>
      <c r="G28" s="39"/>
      <c r="H28" s="40">
        <v>22284.738405037002</v>
      </c>
      <c r="I28" s="40">
        <v>23721.744731272</v>
      </c>
      <c r="J28" s="40">
        <v>28308.448570002001</v>
      </c>
      <c r="K28" s="40">
        <v>31121.572570509001</v>
      </c>
      <c r="L28" s="40">
        <v>30505.458794693997</v>
      </c>
      <c r="M28" s="40"/>
    </row>
    <row r="29" spans="4:17" ht="14.25" thickBot="1">
      <c r="D29" s="41" t="s">
        <v>82</v>
      </c>
      <c r="E29" s="42"/>
      <c r="F29" s="43"/>
      <c r="G29" s="44"/>
      <c r="H29" s="313">
        <v>22204.918100213999</v>
      </c>
      <c r="I29" s="313">
        <v>23645.83590278</v>
      </c>
      <c r="J29" s="313">
        <v>26644.237089999999</v>
      </c>
      <c r="K29" s="313">
        <v>29358.946397</v>
      </c>
      <c r="L29" s="313">
        <v>28902.093509785002</v>
      </c>
      <c r="M29" s="43"/>
    </row>
    <row r="30" spans="4:17">
      <c r="D30" s="158"/>
    </row>
    <row r="32" spans="4:17">
      <c r="D32" s="158"/>
    </row>
  </sheetData>
  <mergeCells count="2">
    <mergeCell ref="C2:C3"/>
    <mergeCell ref="D2:I3"/>
  </mergeCells>
  <phoneticPr fontId="1" type="noConversion"/>
  <pageMargins left="0.39370078740157483" right="0.39370078740157483" top="0.59055118110236215" bottom="0.59055118110236215" header="0" footer="0"/>
  <pageSetup paperSize="9" orientation="landscape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C2:Q33"/>
  <sheetViews>
    <sheetView showGridLines="0" view="pageBreakPreview" zoomScale="110" zoomScaleNormal="100" zoomScaleSheetLayoutView="110" workbookViewId="0"/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9" style="1"/>
    <col min="7" max="7" width="6.875" style="1" customWidth="1"/>
    <col min="8" max="12" width="15.875" style="1" customWidth="1"/>
    <col min="13" max="13" width="2.5" style="1" customWidth="1"/>
    <col min="14" max="14" width="4.125" style="1" customWidth="1"/>
    <col min="15" max="16384" width="9" style="1"/>
  </cols>
  <sheetData>
    <row r="2" spans="3:17" ht="12" customHeight="1">
      <c r="C2" s="544" t="s">
        <v>49</v>
      </c>
      <c r="D2" s="544" t="s">
        <v>1151</v>
      </c>
      <c r="E2" s="544"/>
      <c r="F2" s="544"/>
      <c r="G2" s="544"/>
      <c r="H2" s="544"/>
      <c r="I2" s="544"/>
      <c r="J2" s="3"/>
      <c r="K2" s="3"/>
      <c r="L2" s="3"/>
      <c r="M2" s="3"/>
    </row>
    <row r="3" spans="3:17" ht="12.75" customHeight="1" thickBot="1">
      <c r="C3" s="545"/>
      <c r="D3" s="545"/>
      <c r="E3" s="545"/>
      <c r="F3" s="545"/>
      <c r="G3" s="545"/>
      <c r="H3" s="545"/>
      <c r="I3" s="545"/>
      <c r="J3" s="4"/>
      <c r="K3" s="4"/>
      <c r="L3" s="4"/>
      <c r="M3" s="4"/>
    </row>
    <row r="4" spans="3:17" s="5" customFormat="1">
      <c r="D4" s="6"/>
      <c r="E4" s="6"/>
    </row>
    <row r="5" spans="3:17" s="5" customFormat="1" ht="14.25" thickBot="1">
      <c r="D5" s="7"/>
      <c r="E5" s="7"/>
      <c r="F5" s="8"/>
      <c r="G5" s="8"/>
      <c r="H5" s="8"/>
      <c r="I5" s="8"/>
      <c r="J5" s="8"/>
      <c r="K5" s="8"/>
      <c r="L5" s="8"/>
      <c r="M5" s="8"/>
    </row>
    <row r="6" spans="3:17" s="5" customFormat="1" ht="14.25" thickBot="1">
      <c r="C6" s="9"/>
      <c r="D6" s="106" t="s">
        <v>371</v>
      </c>
      <c r="E6" s="106"/>
      <c r="F6" s="107"/>
      <c r="G6" s="107"/>
      <c r="H6" s="108" t="s">
        <v>1162</v>
      </c>
      <c r="I6" s="108" t="s">
        <v>1163</v>
      </c>
      <c r="J6" s="108" t="s">
        <v>1164</v>
      </c>
      <c r="K6" s="108" t="s">
        <v>1165</v>
      </c>
      <c r="L6" s="108" t="s">
        <v>1167</v>
      </c>
      <c r="M6" s="109"/>
      <c r="N6" s="9"/>
      <c r="O6" s="9"/>
      <c r="P6" s="9"/>
      <c r="Q6" s="9"/>
    </row>
    <row r="7" spans="3:17" s="5" customFormat="1">
      <c r="D7" s="24" t="s">
        <v>37</v>
      </c>
      <c r="E7" s="18"/>
      <c r="F7" s="25"/>
      <c r="G7" s="22"/>
      <c r="H7" s="279">
        <v>3796.947653795</v>
      </c>
      <c r="I7" s="279">
        <v>3497.0349999999999</v>
      </c>
      <c r="J7" s="279">
        <v>2476.1352123299998</v>
      </c>
      <c r="K7" s="279">
        <v>965.52125735100003</v>
      </c>
      <c r="L7" s="279">
        <v>-1214.245169407</v>
      </c>
      <c r="M7" s="23"/>
      <c r="N7" s="9"/>
      <c r="O7" s="9"/>
      <c r="P7" s="18"/>
      <c r="Q7" s="9"/>
    </row>
    <row r="8" spans="3:17" s="5" customFormat="1">
      <c r="D8" s="24" t="s">
        <v>38</v>
      </c>
      <c r="E8" s="20"/>
      <c r="F8" s="21"/>
      <c r="G8" s="22"/>
      <c r="H8" s="279">
        <v>17694.925065954001</v>
      </c>
      <c r="I8" s="279">
        <v>17611.927</v>
      </c>
      <c r="J8" s="279">
        <v>17046.483113648002</v>
      </c>
      <c r="K8" s="279">
        <v>16947.360411951002</v>
      </c>
      <c r="L8" s="279">
        <v>16475.118612366001</v>
      </c>
      <c r="M8" s="23"/>
      <c r="N8" s="9"/>
      <c r="O8" s="9"/>
      <c r="P8" s="9"/>
      <c r="Q8" s="9"/>
    </row>
    <row r="9" spans="3:17" s="5" customFormat="1">
      <c r="D9" s="46" t="s">
        <v>39</v>
      </c>
      <c r="E9" s="26"/>
      <c r="F9" s="10"/>
      <c r="G9" s="12"/>
      <c r="H9" s="280">
        <v>13897.977412159</v>
      </c>
      <c r="I9" s="280">
        <v>14114.892</v>
      </c>
      <c r="J9" s="280">
        <v>14570.347901318</v>
      </c>
      <c r="K9" s="280">
        <v>15981.8391546</v>
      </c>
      <c r="L9" s="280">
        <v>17689.363781773001</v>
      </c>
      <c r="M9" s="27"/>
      <c r="N9" s="9"/>
      <c r="O9" s="9"/>
      <c r="P9" s="9"/>
      <c r="Q9" s="9"/>
    </row>
    <row r="10" spans="3:17" s="5" customFormat="1">
      <c r="D10" s="24" t="s">
        <v>40</v>
      </c>
      <c r="E10" s="20"/>
      <c r="F10" s="21"/>
      <c r="G10" s="22"/>
      <c r="H10" s="279">
        <v>6853.0021438100002</v>
      </c>
      <c r="I10" s="279">
        <v>6428.4530000000004</v>
      </c>
      <c r="J10" s="279">
        <v>8000.1497748720012</v>
      </c>
      <c r="K10" s="279">
        <v>6959.5893698070004</v>
      </c>
      <c r="L10" s="279">
        <v>8594.8933250120008</v>
      </c>
      <c r="M10" s="23"/>
      <c r="N10" s="9"/>
      <c r="O10" s="9"/>
      <c r="P10" s="9"/>
      <c r="Q10" s="9"/>
    </row>
    <row r="11" spans="3:17" s="5" customFormat="1">
      <c r="D11" s="24" t="s">
        <v>41</v>
      </c>
      <c r="E11" s="20"/>
      <c r="F11" s="21"/>
      <c r="G11" s="22"/>
      <c r="H11" s="279">
        <v>8417.4158222000005</v>
      </c>
      <c r="I11" s="279">
        <v>8453.527</v>
      </c>
      <c r="J11" s="279">
        <v>13980.894503898</v>
      </c>
      <c r="K11" s="279">
        <v>13049.508379638999</v>
      </c>
      <c r="L11" s="279">
        <v>13850.786832258</v>
      </c>
      <c r="M11" s="23"/>
      <c r="N11" s="9"/>
      <c r="O11" s="9"/>
      <c r="P11" s="9"/>
      <c r="Q11" s="9"/>
    </row>
    <row r="12" spans="3:17" s="5" customFormat="1">
      <c r="D12" s="46" t="s">
        <v>42</v>
      </c>
      <c r="E12" s="26"/>
      <c r="F12" s="46"/>
      <c r="G12" s="12"/>
      <c r="H12" s="280">
        <v>1564.4136783900001</v>
      </c>
      <c r="I12" s="280">
        <v>2025.075</v>
      </c>
      <c r="J12" s="280">
        <v>5980.7447290260006</v>
      </c>
      <c r="K12" s="280">
        <v>6089.9190098320005</v>
      </c>
      <c r="L12" s="280">
        <v>5255.8935072459999</v>
      </c>
      <c r="M12" s="27"/>
      <c r="N12" s="9"/>
      <c r="O12" s="9"/>
      <c r="P12" s="9"/>
      <c r="Q12" s="9"/>
    </row>
    <row r="13" spans="3:17" s="5" customFormat="1">
      <c r="D13" s="24" t="s">
        <v>43</v>
      </c>
      <c r="E13" s="21"/>
      <c r="F13" s="24"/>
      <c r="G13" s="22"/>
      <c r="H13" s="279">
        <v>10031.329475462999</v>
      </c>
      <c r="I13" s="279">
        <v>9864.3080000000009</v>
      </c>
      <c r="J13" s="279">
        <v>9241.5183909629995</v>
      </c>
      <c r="K13" s="279">
        <v>7625.9874709620008</v>
      </c>
      <c r="L13" s="279">
        <v>6447.569425863001</v>
      </c>
      <c r="M13" s="23"/>
      <c r="N13" s="9"/>
      <c r="O13" s="9"/>
      <c r="P13" s="9"/>
      <c r="Q13" s="9"/>
    </row>
    <row r="14" spans="3:17" s="5" customFormat="1">
      <c r="D14" s="13" t="s">
        <v>44</v>
      </c>
      <c r="E14" s="14"/>
      <c r="F14" s="15"/>
      <c r="G14" s="16"/>
      <c r="H14" s="281">
        <v>618.62032214199996</v>
      </c>
      <c r="I14" s="281">
        <v>61.179000000000002</v>
      </c>
      <c r="J14" s="281">
        <v>1234.7665962390001</v>
      </c>
      <c r="K14" s="281">
        <v>299.12315619599997</v>
      </c>
      <c r="L14" s="281">
        <v>933.07874517300002</v>
      </c>
      <c r="M14" s="17"/>
      <c r="N14" s="9"/>
      <c r="O14" s="9"/>
      <c r="P14" s="9"/>
      <c r="Q14" s="9"/>
    </row>
    <row r="15" spans="3:17" s="5" customFormat="1">
      <c r="D15" s="47" t="s">
        <v>51</v>
      </c>
      <c r="E15" s="26"/>
      <c r="F15" s="10"/>
      <c r="G15" s="12"/>
      <c r="H15" s="280">
        <v>984.83735750799997</v>
      </c>
      <c r="I15" s="280">
        <v>1310.3337416280001</v>
      </c>
      <c r="J15" s="280">
        <v>1372.7089171539999</v>
      </c>
      <c r="K15" s="280">
        <v>1383.6484707340001</v>
      </c>
      <c r="L15" s="280">
        <v>1432.6223000690002</v>
      </c>
      <c r="M15" s="27"/>
      <c r="N15" s="9"/>
      <c r="O15" s="9"/>
      <c r="P15" s="9"/>
      <c r="Q15" s="9"/>
    </row>
    <row r="16" spans="3:17" s="5" customFormat="1">
      <c r="D16" s="24" t="s">
        <v>45</v>
      </c>
      <c r="E16" s="20"/>
      <c r="F16" s="21"/>
      <c r="G16" s="22"/>
      <c r="H16" s="279">
        <v>1603.45767965</v>
      </c>
      <c r="I16" s="279">
        <v>1371.512855534</v>
      </c>
      <c r="J16" s="279">
        <v>2607.4755133929998</v>
      </c>
      <c r="K16" s="279">
        <v>1682.7716269300001</v>
      </c>
      <c r="L16" s="279">
        <v>2365.7012367269999</v>
      </c>
      <c r="M16" s="23"/>
      <c r="N16" s="9"/>
      <c r="O16" s="9"/>
      <c r="P16" s="9"/>
      <c r="Q16" s="9"/>
    </row>
    <row r="17" spans="4:17" s="5" customFormat="1">
      <c r="D17" s="19" t="s">
        <v>50</v>
      </c>
      <c r="E17" s="20"/>
      <c r="F17" s="21"/>
      <c r="G17" s="22"/>
      <c r="H17" s="279">
        <v>266.42735815399999</v>
      </c>
      <c r="I17" s="279">
        <v>161.93969987800003</v>
      </c>
      <c r="J17" s="279">
        <v>457.51961284399999</v>
      </c>
      <c r="K17" s="279">
        <v>419.56450028400002</v>
      </c>
      <c r="L17" s="279">
        <v>631.99155122100001</v>
      </c>
      <c r="M17" s="23"/>
      <c r="N17" s="9"/>
      <c r="O17" s="9"/>
      <c r="P17" s="9"/>
      <c r="Q17" s="9"/>
    </row>
    <row r="18" spans="4:17" s="5" customFormat="1">
      <c r="D18" s="36" t="s">
        <v>46</v>
      </c>
      <c r="E18" s="36"/>
      <c r="F18" s="36"/>
      <c r="G18" s="16"/>
      <c r="H18" s="281">
        <v>1337.0303214959999</v>
      </c>
      <c r="I18" s="281">
        <v>1209.5731556559999</v>
      </c>
      <c r="J18" s="281">
        <v>2149.955900549</v>
      </c>
      <c r="K18" s="281">
        <v>1263.207126646</v>
      </c>
      <c r="L18" s="281">
        <v>1733.7096855059999</v>
      </c>
      <c r="M18" s="36"/>
      <c r="N18" s="9"/>
      <c r="O18" s="9"/>
      <c r="P18" s="9"/>
      <c r="Q18" s="9"/>
    </row>
    <row r="19" spans="4:17" s="5" customFormat="1">
      <c r="D19" s="19" t="s">
        <v>47</v>
      </c>
      <c r="E19" s="20"/>
      <c r="F19" s="21"/>
      <c r="G19" s="22"/>
      <c r="H19" s="279">
        <v>-0.45782777800000002</v>
      </c>
      <c r="I19" s="279">
        <v>-1.6601686490000001</v>
      </c>
      <c r="J19" s="279">
        <v>95.688694420999994</v>
      </c>
      <c r="K19" s="279">
        <v>97.086226229000005</v>
      </c>
      <c r="L19" s="279">
        <v>69.327971548000008</v>
      </c>
      <c r="M19" s="23"/>
      <c r="N19" s="9"/>
      <c r="O19" s="9"/>
      <c r="P19" s="9"/>
      <c r="Q19" s="9"/>
    </row>
    <row r="20" spans="4:17" s="5" customFormat="1" ht="14.25" thickBot="1">
      <c r="D20" s="48" t="s">
        <v>48</v>
      </c>
      <c r="E20" s="49"/>
      <c r="F20" s="50"/>
      <c r="G20" s="51"/>
      <c r="H20" s="282">
        <v>1337.4881492740001</v>
      </c>
      <c r="I20" s="282">
        <v>1211.233324305</v>
      </c>
      <c r="J20" s="282">
        <v>2054.267206128</v>
      </c>
      <c r="K20" s="282">
        <v>1166.120900417</v>
      </c>
      <c r="L20" s="282">
        <v>1664.3817139580001</v>
      </c>
      <c r="M20" s="52"/>
      <c r="N20" s="9"/>
      <c r="O20" s="9"/>
      <c r="P20" s="9"/>
      <c r="Q20" s="9"/>
    </row>
    <row r="21" spans="4:17" s="5" customFormat="1">
      <c r="D21" s="9"/>
      <c r="E21" s="21"/>
      <c r="F21" s="9"/>
      <c r="G21" s="9"/>
      <c r="H21" s="23"/>
      <c r="I21" s="23"/>
      <c r="J21" s="23"/>
      <c r="K21" s="23"/>
      <c r="L21" s="23"/>
      <c r="M21" s="23"/>
      <c r="N21" s="9"/>
      <c r="O21" s="9"/>
      <c r="P21" s="9"/>
      <c r="Q21" s="9"/>
    </row>
    <row r="22" spans="4:17" s="9" customFormat="1">
      <c r="E22" s="18"/>
      <c r="F22" s="25"/>
      <c r="G22" s="25"/>
      <c r="H22" s="23"/>
      <c r="I22" s="23"/>
      <c r="J22" s="23"/>
      <c r="K22" s="23"/>
      <c r="L22" s="23"/>
      <c r="M22" s="23"/>
    </row>
    <row r="23" spans="4:17" s="9" customFormat="1">
      <c r="E23" s="20"/>
      <c r="F23" s="21"/>
      <c r="G23" s="21"/>
      <c r="H23" s="23"/>
      <c r="I23" s="23"/>
      <c r="J23" s="23"/>
      <c r="K23" s="23"/>
      <c r="L23" s="23"/>
      <c r="M23" s="23"/>
    </row>
    <row r="24" spans="4:17" s="9" customFormat="1">
      <c r="E24" s="20"/>
      <c r="F24" s="21"/>
      <c r="G24" s="21"/>
      <c r="H24" s="23"/>
      <c r="I24" s="23"/>
      <c r="J24" s="23"/>
      <c r="K24" s="23"/>
      <c r="L24" s="23"/>
      <c r="M24" s="23"/>
    </row>
    <row r="25" spans="4:17" s="9" customFormat="1">
      <c r="N25" s="5"/>
      <c r="O25" s="5"/>
      <c r="P25" s="5"/>
      <c r="Q25" s="5"/>
    </row>
    <row r="26" spans="4:17" s="9" customFormat="1">
      <c r="E26" s="20"/>
      <c r="F26" s="21"/>
      <c r="G26" s="21"/>
      <c r="H26" s="23"/>
      <c r="I26" s="23"/>
      <c r="J26" s="23"/>
      <c r="K26" s="23"/>
      <c r="L26" s="23"/>
      <c r="M26" s="23"/>
      <c r="N26" s="1"/>
      <c r="O26" s="1"/>
      <c r="P26" s="1"/>
      <c r="Q26" s="1"/>
    </row>
    <row r="27" spans="4:17" s="9" customFormat="1">
      <c r="E27" s="20"/>
      <c r="F27" s="21"/>
      <c r="G27" s="21"/>
      <c r="H27" s="23"/>
      <c r="I27" s="23"/>
      <c r="J27" s="23"/>
      <c r="K27" s="23"/>
      <c r="L27" s="23"/>
      <c r="M27" s="23"/>
      <c r="N27" s="1"/>
      <c r="O27" s="1"/>
      <c r="P27" s="1"/>
      <c r="Q27" s="1"/>
    </row>
    <row r="28" spans="4:17" s="9" customFormat="1">
      <c r="E28" s="20"/>
      <c r="F28" s="21"/>
      <c r="G28" s="21"/>
      <c r="H28" s="23"/>
      <c r="I28" s="23"/>
      <c r="J28" s="23"/>
      <c r="K28" s="23"/>
      <c r="L28" s="23"/>
      <c r="M28" s="23"/>
      <c r="N28" s="1"/>
      <c r="O28" s="1"/>
      <c r="P28" s="1"/>
      <c r="Q28" s="1"/>
    </row>
    <row r="29" spans="4:17" s="9" customFormat="1">
      <c r="E29" s="20"/>
      <c r="F29" s="24"/>
      <c r="G29" s="24"/>
      <c r="H29" s="23"/>
      <c r="I29" s="23"/>
      <c r="J29" s="23"/>
      <c r="K29" s="23"/>
      <c r="L29" s="23"/>
      <c r="M29" s="23"/>
      <c r="N29" s="1"/>
      <c r="O29" s="1"/>
      <c r="P29" s="1"/>
      <c r="Q29" s="1"/>
    </row>
    <row r="30" spans="4:17" s="53" customFormat="1">
      <c r="D30" s="9"/>
      <c r="E30" s="21"/>
      <c r="F30" s="9"/>
      <c r="G30" s="9"/>
      <c r="H30" s="23"/>
      <c r="I30" s="23"/>
      <c r="J30" s="23"/>
      <c r="K30" s="23"/>
      <c r="L30" s="23"/>
      <c r="M30" s="23"/>
      <c r="N30" s="1"/>
      <c r="O30" s="1"/>
      <c r="P30" s="1"/>
      <c r="Q30" s="1"/>
    </row>
    <row r="31" spans="4:17" s="53" customFormat="1">
      <c r="D31" s="9"/>
      <c r="E31" s="21"/>
      <c r="F31" s="9"/>
      <c r="G31" s="9"/>
      <c r="H31" s="23"/>
      <c r="I31" s="23"/>
      <c r="J31" s="23"/>
      <c r="K31" s="23"/>
      <c r="L31" s="23"/>
      <c r="M31" s="23"/>
      <c r="N31" s="1"/>
      <c r="O31" s="1"/>
      <c r="P31" s="1"/>
      <c r="Q31" s="1"/>
    </row>
    <row r="32" spans="4:17" s="53" customFormat="1">
      <c r="E32" s="54"/>
      <c r="H32" s="55"/>
      <c r="I32" s="55"/>
      <c r="J32" s="55"/>
      <c r="K32" s="55"/>
      <c r="L32" s="55"/>
      <c r="M32" s="55"/>
      <c r="N32" s="1"/>
      <c r="O32" s="1"/>
      <c r="P32" s="1"/>
      <c r="Q32" s="1"/>
    </row>
    <row r="33" spans="4:17" s="53" customFormat="1">
      <c r="D33" s="54"/>
      <c r="E33" s="54"/>
      <c r="N33" s="1"/>
      <c r="O33" s="1"/>
      <c r="P33" s="1"/>
      <c r="Q33" s="1"/>
    </row>
  </sheetData>
  <mergeCells count="2">
    <mergeCell ref="C2:C3"/>
    <mergeCell ref="D2:I3"/>
  </mergeCells>
  <phoneticPr fontId="1" type="noConversion"/>
  <pageMargins left="0.39370078740157483" right="0.39370078740157483" top="0.59055118110236215" bottom="0.59055118110236215" header="0" footer="0"/>
  <pageSetup paperSize="9" orientation="landscape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C2:Q29"/>
  <sheetViews>
    <sheetView showGridLines="0" view="pageBreakPreview" zoomScale="110" zoomScaleNormal="100" zoomScaleSheetLayoutView="110" workbookViewId="0"/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9" style="1"/>
    <col min="7" max="7" width="6.875" style="1" customWidth="1"/>
    <col min="8" max="12" width="15.875" style="1" customWidth="1"/>
    <col min="13" max="13" width="2.5" style="1" customWidth="1"/>
    <col min="14" max="14" width="4.125" style="1" customWidth="1"/>
    <col min="15" max="16384" width="9" style="1"/>
  </cols>
  <sheetData>
    <row r="2" spans="3:17" ht="12" customHeight="1">
      <c r="C2" s="544" t="s">
        <v>395</v>
      </c>
      <c r="D2" s="544" t="s">
        <v>436</v>
      </c>
      <c r="E2" s="544"/>
      <c r="F2" s="544"/>
      <c r="G2" s="544"/>
      <c r="H2" s="544"/>
      <c r="I2" s="544"/>
      <c r="J2" s="3"/>
      <c r="K2" s="3"/>
      <c r="L2" s="3"/>
      <c r="M2" s="3"/>
    </row>
    <row r="3" spans="3:17" ht="12.75" customHeight="1" thickBot="1">
      <c r="C3" s="545"/>
      <c r="D3" s="545"/>
      <c r="E3" s="545"/>
      <c r="F3" s="545"/>
      <c r="G3" s="545"/>
      <c r="H3" s="545"/>
      <c r="I3" s="545"/>
      <c r="J3" s="4"/>
      <c r="K3" s="4"/>
      <c r="L3" s="4"/>
      <c r="M3" s="4"/>
    </row>
    <row r="4" spans="3:17" s="5" customFormat="1">
      <c r="D4" s="6"/>
      <c r="E4" s="6"/>
    </row>
    <row r="5" spans="3:17" s="5" customFormat="1" ht="14.25" thickBot="1">
      <c r="D5" s="7"/>
      <c r="E5" s="7"/>
      <c r="F5" s="8"/>
      <c r="G5" s="8"/>
      <c r="H5" s="8"/>
      <c r="I5" s="8"/>
      <c r="J5" s="8"/>
      <c r="K5" s="8"/>
      <c r="L5" s="8"/>
      <c r="M5" s="8"/>
    </row>
    <row r="6" spans="3:17" s="5" customFormat="1" ht="14.25" thickBot="1">
      <c r="C6" s="9"/>
      <c r="D6" s="106" t="s">
        <v>371</v>
      </c>
      <c r="E6" s="106"/>
      <c r="F6" s="107"/>
      <c r="G6" s="107"/>
      <c r="H6" s="108" t="s">
        <v>1162</v>
      </c>
      <c r="I6" s="108" t="s">
        <v>1163</v>
      </c>
      <c r="J6" s="108" t="s">
        <v>1164</v>
      </c>
      <c r="K6" s="108" t="s">
        <v>1165</v>
      </c>
      <c r="L6" s="482" t="s">
        <v>1167</v>
      </c>
      <c r="M6" s="109"/>
      <c r="N6" s="9"/>
      <c r="O6" s="9"/>
      <c r="P6" s="9"/>
      <c r="Q6" s="9"/>
    </row>
    <row r="7" spans="3:17" s="5" customFormat="1">
      <c r="D7" s="24" t="s">
        <v>388</v>
      </c>
      <c r="E7" s="18"/>
      <c r="F7" s="25"/>
      <c r="G7" s="22"/>
      <c r="H7" s="315">
        <v>6.3930979678166207</v>
      </c>
      <c r="I7" s="315">
        <v>5.2833736353644607</v>
      </c>
      <c r="J7" s="315">
        <v>8.169672795244999</v>
      </c>
      <c r="K7" s="315">
        <v>4.1644807591614548</v>
      </c>
      <c r="L7" s="315">
        <v>5.7135307493885863</v>
      </c>
      <c r="M7" s="23"/>
      <c r="N7" s="9"/>
      <c r="O7" s="9"/>
      <c r="P7" s="18"/>
      <c r="Q7" s="9"/>
    </row>
    <row r="8" spans="3:17" s="5" customFormat="1">
      <c r="D8" s="24" t="s">
        <v>376</v>
      </c>
      <c r="E8" s="20"/>
      <c r="F8" s="21"/>
      <c r="G8" s="22"/>
      <c r="H8" s="23">
        <v>1337.4881492740001</v>
      </c>
      <c r="I8" s="23">
        <v>1211.233324305</v>
      </c>
      <c r="J8" s="23">
        <v>2054.267206</v>
      </c>
      <c r="K8" s="23">
        <v>1166.120900417</v>
      </c>
      <c r="L8" s="23">
        <v>1664.3812148029999</v>
      </c>
      <c r="M8" s="23"/>
      <c r="N8" s="9"/>
      <c r="O8" s="9"/>
      <c r="P8" s="9"/>
      <c r="Q8" s="9"/>
    </row>
    <row r="9" spans="3:17" s="5" customFormat="1">
      <c r="D9" s="46" t="s">
        <v>377</v>
      </c>
      <c r="E9" s="26"/>
      <c r="F9" s="10"/>
      <c r="G9" s="12"/>
      <c r="H9" s="27">
        <v>22204.918100213999</v>
      </c>
      <c r="I9" s="27">
        <v>23645.83590278</v>
      </c>
      <c r="J9" s="27">
        <v>26644.237089999999</v>
      </c>
      <c r="K9" s="27">
        <v>29358.946397</v>
      </c>
      <c r="L9" s="27">
        <v>28902.093509785002</v>
      </c>
      <c r="M9" s="27"/>
      <c r="N9" s="9"/>
      <c r="O9" s="9"/>
      <c r="P9" s="9"/>
      <c r="Q9" s="9"/>
    </row>
    <row r="10" spans="3:17" s="5" customFormat="1">
      <c r="D10" s="24" t="s">
        <v>389</v>
      </c>
      <c r="E10" s="20"/>
      <c r="F10" s="21"/>
      <c r="G10" s="22"/>
      <c r="H10" s="315">
        <v>6.675990879595588</v>
      </c>
      <c r="I10" s="315">
        <v>6.9458502451837019</v>
      </c>
      <c r="J10" s="315">
        <v>5.4403748715958553</v>
      </c>
      <c r="K10" s="315">
        <v>5.1119090936857976</v>
      </c>
      <c r="L10" s="315">
        <v>6.3748048245584998</v>
      </c>
      <c r="M10" s="23"/>
      <c r="N10" s="9"/>
      <c r="O10" s="9"/>
      <c r="P10" s="9"/>
      <c r="Q10" s="9"/>
    </row>
    <row r="11" spans="3:17" s="5" customFormat="1">
      <c r="D11" s="24" t="s">
        <v>390</v>
      </c>
      <c r="E11" s="20"/>
      <c r="F11" s="21"/>
      <c r="G11" s="22"/>
      <c r="H11" s="23">
        <v>814.11266596173209</v>
      </c>
      <c r="I11" s="23">
        <v>1004.84942793607</v>
      </c>
      <c r="J11" s="23">
        <v>820.13263693900001</v>
      </c>
      <c r="K11" s="23">
        <v>743.45637330205204</v>
      </c>
      <c r="L11" s="23">
        <v>1020.516619274</v>
      </c>
      <c r="M11" s="23"/>
      <c r="N11" s="9"/>
      <c r="O11" s="9"/>
      <c r="P11" s="9"/>
      <c r="Q11" s="9"/>
    </row>
    <row r="12" spans="3:17" s="5" customFormat="1">
      <c r="D12" s="24" t="s">
        <v>391</v>
      </c>
      <c r="E12" s="20"/>
      <c r="F12" s="24"/>
      <c r="G12" s="22"/>
      <c r="H12" s="23">
        <v>690.46897534600009</v>
      </c>
      <c r="I12" s="23">
        <v>272.27426961600003</v>
      </c>
      <c r="J12" s="23">
        <v>1628.1458694729999</v>
      </c>
      <c r="K12" s="23">
        <v>577.05201364999994</v>
      </c>
      <c r="L12" s="23">
        <v>879.57837783400009</v>
      </c>
      <c r="M12" s="23"/>
      <c r="N12" s="9"/>
      <c r="O12" s="9"/>
      <c r="P12" s="9"/>
      <c r="Q12" s="9"/>
    </row>
    <row r="13" spans="3:17" s="5" customFormat="1">
      <c r="D13" s="24" t="s">
        <v>392</v>
      </c>
      <c r="E13" s="21"/>
      <c r="F13" s="24"/>
      <c r="G13" s="22"/>
      <c r="H13" s="23">
        <v>523.37548331226799</v>
      </c>
      <c r="I13" s="23">
        <v>206.38389636892998</v>
      </c>
      <c r="J13" s="23">
        <v>1234.1345690610001</v>
      </c>
      <c r="K13" s="23">
        <v>422.66452711494799</v>
      </c>
      <c r="L13" s="486">
        <v>643.86459572620322</v>
      </c>
      <c r="M13" s="23"/>
      <c r="N13" s="9"/>
      <c r="O13" s="9"/>
      <c r="P13" s="9"/>
      <c r="Q13" s="9"/>
    </row>
    <row r="14" spans="3:17" s="5" customFormat="1">
      <c r="D14" s="24" t="s">
        <v>393</v>
      </c>
      <c r="E14" s="18"/>
      <c r="F14" s="25"/>
      <c r="G14" s="22"/>
      <c r="H14" s="23">
        <v>13439.651242808999</v>
      </c>
      <c r="I14" s="23">
        <v>15494.155057804501</v>
      </c>
      <c r="J14" s="23">
        <v>14655.702490465001</v>
      </c>
      <c r="K14" s="23">
        <v>14431.527336073401</v>
      </c>
      <c r="L14" s="23">
        <v>17585.660557815998</v>
      </c>
      <c r="M14" s="23"/>
      <c r="N14" s="9"/>
      <c r="O14" s="9"/>
      <c r="P14" s="9"/>
      <c r="Q14" s="9"/>
    </row>
    <row r="15" spans="3:17" s="5" customFormat="1">
      <c r="D15" s="232" t="s">
        <v>394</v>
      </c>
      <c r="E15" s="20"/>
      <c r="F15" s="21"/>
      <c r="G15" s="22"/>
      <c r="H15" s="23">
        <v>15445.082958498999</v>
      </c>
      <c r="I15" s="23">
        <v>14828.924196320999</v>
      </c>
      <c r="J15" s="23">
        <v>20074.183535510001</v>
      </c>
      <c r="K15" s="23">
        <v>28102.292825651999</v>
      </c>
      <c r="L15" s="23">
        <v>20704.767</v>
      </c>
      <c r="M15" s="23"/>
      <c r="N15" s="9"/>
      <c r="O15" s="9"/>
      <c r="P15" s="9"/>
      <c r="Q15" s="9"/>
    </row>
    <row r="16" spans="3:17" s="5" customFormat="1" ht="14.25" thickBot="1">
      <c r="D16" s="48" t="s">
        <v>154</v>
      </c>
      <c r="E16" s="49"/>
      <c r="F16" s="50"/>
      <c r="G16" s="51"/>
      <c r="H16" s="52">
        <v>8765.2668574050003</v>
      </c>
      <c r="I16" s="52">
        <v>8151.680844975499</v>
      </c>
      <c r="J16" s="52">
        <v>11988.534599534998</v>
      </c>
      <c r="K16" s="52">
        <v>14927.419060926599</v>
      </c>
      <c r="L16" s="487">
        <v>11316.432951969004</v>
      </c>
      <c r="M16" s="52"/>
      <c r="N16" s="9"/>
      <c r="O16" s="9"/>
      <c r="P16" s="9"/>
      <c r="Q16" s="9"/>
    </row>
    <row r="17" spans="4:17" s="5" customFormat="1">
      <c r="D17" s="9"/>
      <c r="E17" s="21"/>
      <c r="F17" s="9"/>
      <c r="G17" s="9"/>
      <c r="H17" s="23"/>
      <c r="I17" s="23"/>
      <c r="J17" s="23"/>
      <c r="K17" s="23"/>
      <c r="L17" s="23"/>
      <c r="M17" s="23"/>
      <c r="N17" s="9"/>
      <c r="O17" s="9"/>
      <c r="P17" s="9"/>
      <c r="Q17" s="9"/>
    </row>
    <row r="18" spans="4:17" s="9" customFormat="1">
      <c r="E18" s="18"/>
      <c r="F18" s="25"/>
      <c r="G18" s="25"/>
      <c r="H18" s="23"/>
      <c r="I18" s="23"/>
      <c r="J18" s="23"/>
      <c r="K18" s="23"/>
      <c r="L18" s="23"/>
      <c r="M18" s="23"/>
    </row>
    <row r="19" spans="4:17" s="9" customFormat="1">
      <c r="E19" s="20"/>
      <c r="F19" s="21"/>
      <c r="G19" s="21"/>
      <c r="H19" s="23"/>
      <c r="I19" s="23"/>
      <c r="J19" s="23"/>
      <c r="K19" s="23"/>
      <c r="L19" s="23"/>
      <c r="M19" s="23"/>
    </row>
    <row r="20" spans="4:17" s="9" customFormat="1">
      <c r="E20" s="20"/>
      <c r="F20" s="21"/>
      <c r="G20" s="21"/>
      <c r="H20" s="23"/>
      <c r="I20" s="23"/>
      <c r="J20" s="23"/>
      <c r="K20" s="23"/>
      <c r="L20" s="23"/>
      <c r="M20" s="23"/>
    </row>
    <row r="21" spans="4:17" s="9" customFormat="1"/>
    <row r="22" spans="4:17" s="9" customFormat="1">
      <c r="E22" s="20"/>
      <c r="F22" s="21"/>
      <c r="G22" s="21"/>
      <c r="H22" s="23"/>
      <c r="I22" s="23"/>
      <c r="J22" s="23"/>
      <c r="K22" s="23"/>
      <c r="L22" s="23"/>
      <c r="M22" s="23"/>
    </row>
    <row r="23" spans="4:17" s="9" customFormat="1">
      <c r="E23" s="20"/>
      <c r="F23" s="21"/>
      <c r="G23" s="21"/>
      <c r="H23" s="23"/>
      <c r="I23" s="23"/>
      <c r="J23" s="23"/>
      <c r="K23" s="23"/>
      <c r="L23" s="23"/>
      <c r="M23" s="23"/>
    </row>
    <row r="24" spans="4:17" s="9" customFormat="1">
      <c r="E24" s="20"/>
      <c r="F24" s="21"/>
      <c r="G24" s="21"/>
      <c r="H24" s="23"/>
      <c r="I24" s="23"/>
      <c r="J24" s="23"/>
      <c r="K24" s="23"/>
      <c r="L24" s="23"/>
      <c r="M24" s="23"/>
    </row>
    <row r="25" spans="4:17" s="9" customFormat="1">
      <c r="E25" s="20"/>
      <c r="F25" s="24"/>
      <c r="G25" s="24"/>
      <c r="H25" s="23"/>
      <c r="I25" s="23"/>
      <c r="J25" s="23"/>
      <c r="K25" s="23"/>
      <c r="L25" s="23"/>
      <c r="M25" s="23"/>
      <c r="N25" s="5"/>
      <c r="O25" s="5"/>
      <c r="P25" s="5"/>
      <c r="Q25" s="5"/>
    </row>
    <row r="26" spans="4:17" s="53" customFormat="1">
      <c r="D26" s="9"/>
      <c r="E26" s="21"/>
      <c r="F26" s="9"/>
      <c r="G26" s="9"/>
      <c r="H26" s="23"/>
      <c r="I26" s="23"/>
      <c r="J26" s="23"/>
      <c r="K26" s="23"/>
      <c r="L26" s="23"/>
      <c r="M26" s="23"/>
      <c r="N26" s="1"/>
      <c r="O26" s="1"/>
      <c r="P26" s="1"/>
      <c r="Q26" s="1"/>
    </row>
    <row r="27" spans="4:17" s="53" customFormat="1">
      <c r="D27" s="9"/>
      <c r="E27" s="21"/>
      <c r="F27" s="9"/>
      <c r="G27" s="9"/>
      <c r="H27" s="23"/>
      <c r="I27" s="23"/>
      <c r="J27" s="23"/>
      <c r="K27" s="23"/>
      <c r="L27" s="23"/>
      <c r="M27" s="23"/>
      <c r="N27" s="1"/>
      <c r="O27" s="1"/>
      <c r="P27" s="1"/>
      <c r="Q27" s="1"/>
    </row>
    <row r="28" spans="4:17" s="53" customFormat="1">
      <c r="E28" s="54"/>
      <c r="H28" s="55"/>
      <c r="I28" s="55"/>
      <c r="J28" s="55"/>
      <c r="K28" s="55"/>
      <c r="L28" s="55"/>
      <c r="M28" s="55"/>
      <c r="N28" s="1"/>
      <c r="O28" s="1"/>
      <c r="P28" s="1"/>
      <c r="Q28" s="1"/>
    </row>
    <row r="29" spans="4:17" s="53" customFormat="1">
      <c r="D29" s="54"/>
      <c r="E29" s="54"/>
      <c r="N29" s="1"/>
      <c r="O29" s="1"/>
      <c r="P29" s="1"/>
      <c r="Q29" s="1"/>
    </row>
  </sheetData>
  <mergeCells count="2">
    <mergeCell ref="C2:C3"/>
    <mergeCell ref="D2:I3"/>
  </mergeCells>
  <phoneticPr fontId="1" type="noConversion"/>
  <pageMargins left="0.39370078740157483" right="0.39370078740157483" top="0.59055118110236215" bottom="0.59055118110236215" header="0" footer="0"/>
  <pageSetup paperSize="9" orientation="landscape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C2:Q25"/>
  <sheetViews>
    <sheetView showGridLines="0" view="pageBreakPreview" zoomScale="110" zoomScaleNormal="100" zoomScaleSheetLayoutView="110" workbookViewId="0"/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9" style="1"/>
    <col min="7" max="7" width="6.875" style="63" customWidth="1"/>
    <col min="8" max="12" width="15.875" style="1" customWidth="1"/>
    <col min="13" max="13" width="2.5" style="1" customWidth="1"/>
    <col min="14" max="14" width="4.125" style="1" customWidth="1"/>
    <col min="15" max="16384" width="9" style="1"/>
  </cols>
  <sheetData>
    <row r="2" spans="3:17" ht="12" customHeight="1">
      <c r="C2" s="544" t="s">
        <v>437</v>
      </c>
      <c r="D2" s="544" t="s">
        <v>369</v>
      </c>
      <c r="E2" s="544"/>
      <c r="F2" s="544"/>
      <c r="G2" s="544"/>
      <c r="H2" s="544"/>
      <c r="I2" s="544"/>
      <c r="J2" s="3"/>
      <c r="K2" s="3"/>
      <c r="L2" s="3"/>
      <c r="M2" s="3"/>
    </row>
    <row r="3" spans="3:17" ht="12.75" customHeight="1" thickBot="1">
      <c r="C3" s="545"/>
      <c r="D3" s="545"/>
      <c r="E3" s="545"/>
      <c r="F3" s="545"/>
      <c r="G3" s="545"/>
      <c r="H3" s="545"/>
      <c r="I3" s="545"/>
      <c r="J3" s="4"/>
      <c r="K3" s="4"/>
      <c r="L3" s="4"/>
      <c r="M3" s="4"/>
    </row>
    <row r="4" spans="3:17" s="5" customFormat="1">
      <c r="D4" s="6"/>
      <c r="E4" s="6"/>
      <c r="G4" s="56"/>
    </row>
    <row r="5" spans="3:17" s="5" customFormat="1" ht="14.25" thickBot="1">
      <c r="D5" s="7"/>
      <c r="E5" s="7"/>
      <c r="F5" s="8"/>
      <c r="G5" s="8"/>
      <c r="H5" s="8"/>
      <c r="I5" s="8"/>
      <c r="J5" s="8"/>
      <c r="K5" s="8"/>
      <c r="L5" s="8"/>
      <c r="M5" s="8"/>
    </row>
    <row r="6" spans="3:17" s="5" customFormat="1" ht="14.25" thickBot="1">
      <c r="C6" s="9"/>
      <c r="D6" s="106"/>
      <c r="E6" s="106"/>
      <c r="F6" s="107"/>
      <c r="G6" s="109" t="s">
        <v>372</v>
      </c>
      <c r="H6" s="108" t="s">
        <v>1162</v>
      </c>
      <c r="I6" s="108" t="s">
        <v>1163</v>
      </c>
      <c r="J6" s="108" t="s">
        <v>1164</v>
      </c>
      <c r="K6" s="108" t="s">
        <v>1165</v>
      </c>
      <c r="L6" s="482" t="s">
        <v>1167</v>
      </c>
      <c r="M6" s="109"/>
      <c r="N6" s="9"/>
      <c r="O6" s="9"/>
      <c r="P6" s="9"/>
      <c r="Q6" s="9"/>
    </row>
    <row r="7" spans="3:17" s="5" customFormat="1">
      <c r="D7" s="24" t="s">
        <v>66</v>
      </c>
      <c r="E7" s="20"/>
      <c r="F7" s="21"/>
      <c r="G7" s="22" t="s">
        <v>69</v>
      </c>
      <c r="H7" s="23">
        <v>1800</v>
      </c>
      <c r="I7" s="23">
        <v>1800</v>
      </c>
      <c r="J7" s="23">
        <v>1200</v>
      </c>
      <c r="K7" s="23">
        <v>2000</v>
      </c>
      <c r="L7" s="486">
        <v>2650</v>
      </c>
      <c r="M7" s="23"/>
      <c r="N7" s="9"/>
      <c r="O7" s="9"/>
      <c r="P7" s="18"/>
      <c r="Q7" s="9"/>
    </row>
    <row r="8" spans="3:17" s="5" customFormat="1">
      <c r="D8" s="19" t="s">
        <v>71</v>
      </c>
      <c r="E8" s="20"/>
      <c r="F8" s="21"/>
      <c r="G8" s="22" t="s">
        <v>70</v>
      </c>
      <c r="H8" s="351">
        <v>111.76470588235294</v>
      </c>
      <c r="I8" s="351">
        <v>0</v>
      </c>
      <c r="J8" s="351">
        <v>-33.333333333333336</v>
      </c>
      <c r="K8" s="351">
        <v>66.666666666666671</v>
      </c>
      <c r="L8" s="488">
        <v>32.5</v>
      </c>
      <c r="M8" s="23"/>
      <c r="N8" s="9"/>
      <c r="O8" s="9"/>
      <c r="P8" s="9"/>
      <c r="Q8" s="9"/>
    </row>
    <row r="9" spans="3:17" s="5" customFormat="1">
      <c r="D9" s="24" t="s">
        <v>63</v>
      </c>
      <c r="E9" s="18"/>
      <c r="F9" s="21"/>
      <c r="G9" s="22" t="s">
        <v>61</v>
      </c>
      <c r="H9" s="314">
        <v>25.445832935771186</v>
      </c>
      <c r="I9" s="314">
        <v>27.475548543956641</v>
      </c>
      <c r="J9" s="314">
        <v>10.489871978222096</v>
      </c>
      <c r="K9" s="314">
        <v>30.798693332018097</v>
      </c>
      <c r="L9" s="489">
        <v>28.6</v>
      </c>
      <c r="M9" s="23"/>
      <c r="N9" s="9"/>
      <c r="O9" s="9"/>
      <c r="P9" s="9"/>
      <c r="Q9" s="9"/>
    </row>
    <row r="10" spans="3:17" s="5" customFormat="1">
      <c r="D10" s="19" t="s">
        <v>64</v>
      </c>
      <c r="E10" s="20"/>
      <c r="F10" s="24"/>
      <c r="G10" s="22" t="s">
        <v>60</v>
      </c>
      <c r="H10" s="23">
        <v>1337.4881492740001</v>
      </c>
      <c r="I10" s="23">
        <v>1211.233324305</v>
      </c>
      <c r="J10" s="23">
        <v>2054.267206</v>
      </c>
      <c r="K10" s="23">
        <v>1166.120900417</v>
      </c>
      <c r="L10" s="486">
        <v>1664</v>
      </c>
      <c r="M10" s="23"/>
      <c r="N10" s="9"/>
      <c r="O10" s="9"/>
      <c r="P10" s="9"/>
      <c r="Q10" s="9"/>
    </row>
    <row r="11" spans="3:17" s="5" customFormat="1">
      <c r="D11" s="19" t="s">
        <v>65</v>
      </c>
      <c r="E11" s="20"/>
      <c r="F11" s="24"/>
      <c r="G11" s="22" t="s">
        <v>60</v>
      </c>
      <c r="H11" s="23">
        <v>340.33499999999998</v>
      </c>
      <c r="I11" s="23">
        <v>332.79300000000001</v>
      </c>
      <c r="J11" s="23">
        <v>215.49</v>
      </c>
      <c r="K11" s="23">
        <v>359.15</v>
      </c>
      <c r="L11" s="486">
        <v>475.8732</v>
      </c>
      <c r="M11" s="23"/>
      <c r="N11" s="9"/>
      <c r="O11" s="9"/>
      <c r="P11" s="9"/>
      <c r="Q11" s="9"/>
    </row>
    <row r="12" spans="3:17">
      <c r="D12" s="54" t="s">
        <v>67</v>
      </c>
      <c r="E12" s="54"/>
      <c r="F12" s="53"/>
      <c r="G12" s="57" t="s">
        <v>61</v>
      </c>
      <c r="H12" s="141">
        <v>1.5450643776824033</v>
      </c>
      <c r="I12" s="141">
        <v>1.6363636363636365</v>
      </c>
      <c r="J12" s="141">
        <v>1.0666666666666667</v>
      </c>
      <c r="K12" s="141">
        <v>1.6064257028112447</v>
      </c>
      <c r="L12" s="489">
        <v>3.2</v>
      </c>
      <c r="M12" s="53"/>
      <c r="N12" s="9"/>
      <c r="O12" s="9"/>
      <c r="P12" s="9"/>
      <c r="Q12" s="9"/>
    </row>
    <row r="13" spans="3:17">
      <c r="D13" s="58" t="s">
        <v>68</v>
      </c>
      <c r="E13" s="59"/>
      <c r="F13" s="60"/>
      <c r="G13" s="61" t="s">
        <v>69</v>
      </c>
      <c r="H13" s="316">
        <v>116500</v>
      </c>
      <c r="I13" s="316">
        <v>110000</v>
      </c>
      <c r="J13" s="316">
        <v>112500</v>
      </c>
      <c r="K13" s="316">
        <v>124500</v>
      </c>
      <c r="L13" s="490">
        <v>81600</v>
      </c>
      <c r="M13" s="60"/>
      <c r="N13" s="9"/>
      <c r="O13" s="9"/>
      <c r="P13" s="9"/>
      <c r="Q13" s="9"/>
    </row>
    <row r="14" spans="3:17">
      <c r="D14" s="38" t="s">
        <v>72</v>
      </c>
      <c r="E14" s="38"/>
      <c r="F14" s="37"/>
      <c r="G14" s="39" t="s">
        <v>75</v>
      </c>
      <c r="H14" s="40">
        <v>200000</v>
      </c>
      <c r="I14" s="40">
        <v>200000</v>
      </c>
      <c r="J14" s="40">
        <v>200000</v>
      </c>
      <c r="K14" s="40">
        <v>200000</v>
      </c>
      <c r="L14" s="491">
        <v>200000</v>
      </c>
      <c r="M14" s="37"/>
      <c r="N14" s="9"/>
      <c r="O14" s="9"/>
      <c r="P14" s="9"/>
      <c r="Q14" s="9"/>
    </row>
    <row r="15" spans="3:17">
      <c r="D15" s="62" t="s">
        <v>74</v>
      </c>
      <c r="E15" s="54"/>
      <c r="F15" s="53"/>
      <c r="G15" s="57" t="s">
        <v>75</v>
      </c>
      <c r="H15" s="55">
        <v>189074.77900000001</v>
      </c>
      <c r="I15" s="55">
        <v>184885.34700000001</v>
      </c>
      <c r="J15" s="55">
        <v>179574.77900000001</v>
      </c>
      <c r="K15" s="55">
        <v>179574.77900000001</v>
      </c>
      <c r="L15" s="486">
        <v>179574.77900000001</v>
      </c>
      <c r="M15" s="53"/>
      <c r="N15" s="9"/>
      <c r="O15" s="9"/>
      <c r="P15" s="9"/>
      <c r="Q15" s="9"/>
    </row>
    <row r="16" spans="3:17" ht="14.25" thickBot="1">
      <c r="D16" s="41" t="s">
        <v>73</v>
      </c>
      <c r="E16" s="42"/>
      <c r="F16" s="43"/>
      <c r="G16" s="44" t="s">
        <v>75</v>
      </c>
      <c r="H16" s="45">
        <v>10925.221</v>
      </c>
      <c r="I16" s="45">
        <v>15114.653</v>
      </c>
      <c r="J16" s="45">
        <v>20425.221000000001</v>
      </c>
      <c r="K16" s="45">
        <v>20425.221000000001</v>
      </c>
      <c r="L16" s="487">
        <v>20425.221000000001</v>
      </c>
      <c r="M16" s="43"/>
      <c r="N16" s="9"/>
      <c r="O16" s="9"/>
      <c r="P16" s="9"/>
      <c r="Q16" s="9"/>
    </row>
    <row r="17" spans="14:17">
      <c r="N17" s="9"/>
      <c r="O17" s="9"/>
      <c r="P17" s="9"/>
      <c r="Q17" s="9"/>
    </row>
    <row r="18" spans="14:17">
      <c r="N18" s="9"/>
      <c r="O18" s="9"/>
      <c r="P18" s="9"/>
      <c r="Q18" s="9"/>
    </row>
    <row r="19" spans="14:17">
      <c r="N19" s="9"/>
      <c r="O19" s="9"/>
      <c r="P19" s="9"/>
      <c r="Q19" s="9"/>
    </row>
    <row r="20" spans="14:17">
      <c r="N20" s="9"/>
      <c r="O20" s="9"/>
      <c r="P20" s="9"/>
      <c r="Q20" s="9"/>
    </row>
    <row r="21" spans="14:17">
      <c r="N21" s="9"/>
      <c r="O21" s="9"/>
      <c r="P21" s="9"/>
      <c r="Q21" s="9"/>
    </row>
    <row r="22" spans="14:17">
      <c r="N22" s="9"/>
      <c r="O22" s="9"/>
      <c r="P22" s="9"/>
      <c r="Q22" s="9"/>
    </row>
    <row r="23" spans="14:17">
      <c r="N23" s="9"/>
      <c r="O23" s="9"/>
      <c r="P23" s="9"/>
      <c r="Q23" s="9"/>
    </row>
    <row r="24" spans="14:17">
      <c r="N24" s="9"/>
      <c r="O24" s="9"/>
      <c r="P24" s="9"/>
      <c r="Q24" s="9"/>
    </row>
    <row r="25" spans="14:17">
      <c r="N25" s="5"/>
      <c r="O25" s="5"/>
      <c r="P25" s="5"/>
      <c r="Q25" s="5"/>
    </row>
  </sheetData>
  <mergeCells count="2">
    <mergeCell ref="C2:C3"/>
    <mergeCell ref="D2:I3"/>
  </mergeCells>
  <phoneticPr fontId="1" type="noConversion"/>
  <pageMargins left="0.39370078740157483" right="0.39370078740157483" top="0.59055118110236215" bottom="0.59055118110236215" header="0" footer="0"/>
  <pageSetup paperSize="9" orientation="landscape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</sheetPr>
  <dimension ref="C2:Q34"/>
  <sheetViews>
    <sheetView showGridLines="0" view="pageBreakPreview" zoomScale="110" zoomScaleNormal="100" zoomScaleSheetLayoutView="110" workbookViewId="0"/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9" style="1"/>
    <col min="7" max="7" width="6.875" style="1" customWidth="1"/>
    <col min="8" max="12" width="15.875" style="1" customWidth="1"/>
    <col min="13" max="13" width="2.5" style="1" customWidth="1"/>
    <col min="14" max="14" width="4.125" style="1" customWidth="1"/>
    <col min="15" max="16384" width="9" style="1"/>
  </cols>
  <sheetData>
    <row r="2" spans="3:17" ht="12" customHeight="1">
      <c r="C2" s="544" t="s">
        <v>438</v>
      </c>
      <c r="D2" s="544" t="s">
        <v>144</v>
      </c>
      <c r="E2" s="544"/>
      <c r="F2" s="544"/>
      <c r="G2" s="544"/>
      <c r="H2" s="544"/>
      <c r="I2" s="544"/>
      <c r="J2" s="3"/>
      <c r="K2" s="3"/>
      <c r="L2" s="3"/>
      <c r="M2" s="3"/>
    </row>
    <row r="3" spans="3:17" ht="12.75" customHeight="1" thickBot="1">
      <c r="C3" s="545"/>
      <c r="D3" s="545"/>
      <c r="E3" s="545"/>
      <c r="F3" s="545"/>
      <c r="G3" s="545"/>
      <c r="H3" s="545"/>
      <c r="I3" s="545"/>
      <c r="J3" s="4"/>
      <c r="K3" s="4"/>
      <c r="L3" s="4"/>
      <c r="M3" s="4"/>
    </row>
    <row r="4" spans="3:17" s="5" customFormat="1">
      <c r="D4" s="6"/>
      <c r="E4" s="6"/>
    </row>
    <row r="5" spans="3:17" s="5" customFormat="1" ht="14.25" thickBot="1">
      <c r="D5" s="7"/>
      <c r="E5" s="7"/>
      <c r="F5" s="8"/>
      <c r="G5" s="8"/>
      <c r="H5" s="8"/>
      <c r="I5" s="8"/>
      <c r="J5" s="8"/>
      <c r="K5" s="8"/>
      <c r="L5" s="8"/>
      <c r="M5" s="8"/>
    </row>
    <row r="6" spans="3:17" s="5" customFormat="1" ht="14.25" thickBot="1">
      <c r="C6" s="9"/>
      <c r="D6" s="106"/>
      <c r="E6" s="106"/>
      <c r="F6" s="107"/>
      <c r="G6" s="109" t="s">
        <v>372</v>
      </c>
      <c r="H6" s="108" t="s">
        <v>1162</v>
      </c>
      <c r="I6" s="108" t="s">
        <v>1163</v>
      </c>
      <c r="J6" s="528" t="s">
        <v>1178</v>
      </c>
      <c r="K6" s="108" t="s">
        <v>1165</v>
      </c>
      <c r="L6" s="108" t="s">
        <v>1167</v>
      </c>
      <c r="M6" s="109"/>
      <c r="N6" s="9"/>
      <c r="O6" s="9"/>
      <c r="P6" s="9"/>
      <c r="Q6" s="9"/>
    </row>
    <row r="7" spans="3:17" s="5" customFormat="1">
      <c r="C7" s="9"/>
      <c r="D7" s="18" t="s">
        <v>57</v>
      </c>
      <c r="E7" s="21"/>
      <c r="F7" s="9"/>
      <c r="G7" s="9"/>
      <c r="H7" s="317"/>
      <c r="I7" s="317"/>
      <c r="J7" s="317"/>
      <c r="K7" s="317"/>
      <c r="L7" s="317"/>
      <c r="M7" s="22"/>
      <c r="N7" s="9"/>
      <c r="O7" s="9"/>
      <c r="P7" s="18"/>
      <c r="Q7" s="9"/>
    </row>
    <row r="8" spans="3:17" s="5" customFormat="1">
      <c r="D8" s="24" t="s">
        <v>52</v>
      </c>
      <c r="E8" s="18"/>
      <c r="F8" s="25"/>
      <c r="G8" s="22" t="s">
        <v>60</v>
      </c>
      <c r="H8" s="278">
        <v>24889.423073335332</v>
      </c>
      <c r="I8" s="278">
        <v>25297.758066988779</v>
      </c>
      <c r="J8" s="278">
        <v>29273.680452563502</v>
      </c>
      <c r="K8" s="278">
        <v>38551.017625192035</v>
      </c>
      <c r="L8" s="278">
        <v>32489.119150494669</v>
      </c>
      <c r="M8" s="23"/>
      <c r="N8" s="9"/>
      <c r="O8" s="9"/>
      <c r="P8" s="9"/>
      <c r="Q8" s="9"/>
    </row>
    <row r="9" spans="3:17" s="5" customFormat="1">
      <c r="D9" s="19" t="s">
        <v>53</v>
      </c>
      <c r="E9" s="20"/>
      <c r="F9" s="21"/>
      <c r="G9" s="22" t="s">
        <v>60</v>
      </c>
      <c r="H9" s="278">
        <v>2073.5320878324587</v>
      </c>
      <c r="I9" s="278">
        <v>1489.8</v>
      </c>
      <c r="J9" s="278">
        <v>3497.0723637202714</v>
      </c>
      <c r="K9" s="278">
        <v>10315.228443261924</v>
      </c>
      <c r="L9" s="278">
        <v>4721.0009298086279</v>
      </c>
      <c r="M9" s="23"/>
      <c r="N9" s="9"/>
      <c r="O9" s="9"/>
      <c r="P9" s="9"/>
      <c r="Q9" s="9"/>
    </row>
    <row r="10" spans="3:17" s="5" customFormat="1">
      <c r="D10" s="19" t="s">
        <v>55</v>
      </c>
      <c r="E10" s="20"/>
      <c r="F10" s="21"/>
      <c r="G10" s="22" t="s">
        <v>60</v>
      </c>
      <c r="H10" s="278">
        <v>4799.7870844462159</v>
      </c>
      <c r="I10" s="278">
        <v>5375.8577422293256</v>
      </c>
      <c r="J10" s="278">
        <v>7125.2516886601097</v>
      </c>
      <c r="K10" s="278">
        <v>13027.754321059192</v>
      </c>
      <c r="L10" s="278">
        <v>8558.6395883008445</v>
      </c>
      <c r="M10" s="23"/>
      <c r="N10" s="9"/>
      <c r="O10" s="9"/>
      <c r="P10" s="9"/>
      <c r="Q10" s="9"/>
    </row>
    <row r="11" spans="3:17" s="5" customFormat="1">
      <c r="D11" s="19" t="s">
        <v>56</v>
      </c>
      <c r="E11" s="20"/>
      <c r="F11" s="21"/>
      <c r="G11" s="22" t="s">
        <v>60</v>
      </c>
      <c r="H11" s="278">
        <v>-2726.2549966137572</v>
      </c>
      <c r="I11" s="278">
        <v>-3886.0577422293259</v>
      </c>
      <c r="J11" s="278">
        <v>-3628.1793249398384</v>
      </c>
      <c r="K11" s="278">
        <v>-2712.5258777972708</v>
      </c>
      <c r="L11" s="278">
        <v>-3837.6386584922138</v>
      </c>
      <c r="M11" s="23"/>
      <c r="N11" s="9"/>
      <c r="O11" s="9"/>
      <c r="P11" s="9"/>
      <c r="Q11" s="9"/>
    </row>
    <row r="12" spans="3:17" s="5" customFormat="1" ht="14.25" thickBot="1">
      <c r="D12" s="100" t="s">
        <v>54</v>
      </c>
      <c r="E12" s="113"/>
      <c r="F12" s="101"/>
      <c r="G12" s="102" t="s">
        <v>60</v>
      </c>
      <c r="H12" s="352">
        <v>22815.890985502872</v>
      </c>
      <c r="I12" s="352">
        <v>23807.95806698878</v>
      </c>
      <c r="J12" s="352">
        <v>25776.608088843244</v>
      </c>
      <c r="K12" s="352">
        <v>28235.789181930115</v>
      </c>
      <c r="L12" s="352">
        <v>27768.118220686039</v>
      </c>
      <c r="M12" s="103"/>
      <c r="N12" s="9"/>
      <c r="O12" s="9"/>
      <c r="P12" s="9"/>
      <c r="Q12" s="9"/>
    </row>
    <row r="13" spans="3:17" s="5" customFormat="1" ht="14.25" thickTop="1">
      <c r="D13" s="18" t="s">
        <v>58</v>
      </c>
      <c r="E13" s="21"/>
      <c r="F13" s="9"/>
      <c r="G13" s="22"/>
      <c r="H13" s="317"/>
      <c r="I13" s="317"/>
      <c r="J13" s="317"/>
      <c r="K13" s="317"/>
      <c r="L13" s="317"/>
      <c r="M13" s="22"/>
      <c r="N13" s="9"/>
      <c r="O13" s="9"/>
      <c r="P13" s="9"/>
      <c r="Q13" s="9"/>
    </row>
    <row r="14" spans="3:17" s="5" customFormat="1">
      <c r="D14" s="24" t="s">
        <v>59</v>
      </c>
      <c r="E14" s="18"/>
      <c r="F14" s="25"/>
      <c r="G14" s="22" t="s">
        <v>61</v>
      </c>
      <c r="H14" s="314">
        <v>3.9</v>
      </c>
      <c r="I14" s="314">
        <v>3.6</v>
      </c>
      <c r="J14" s="314">
        <v>3.5</v>
      </c>
      <c r="K14" s="314">
        <v>4</v>
      </c>
      <c r="L14" s="314">
        <v>3.4000000000000004</v>
      </c>
      <c r="M14" s="23"/>
      <c r="N14" s="9"/>
      <c r="O14" s="9"/>
      <c r="P14" s="9"/>
      <c r="Q14" s="9"/>
    </row>
    <row r="15" spans="3:17" ht="14.25" thickBot="1">
      <c r="D15" s="100" t="s">
        <v>396</v>
      </c>
      <c r="E15" s="113"/>
      <c r="F15" s="101"/>
      <c r="G15" s="102" t="s">
        <v>397</v>
      </c>
      <c r="H15" s="318">
        <v>9.5</v>
      </c>
      <c r="I15" s="318">
        <v>9</v>
      </c>
      <c r="J15" s="318">
        <v>8.5</v>
      </c>
      <c r="K15" s="318">
        <v>8.5</v>
      </c>
      <c r="L15" s="318">
        <v>8.5</v>
      </c>
      <c r="M15" s="103"/>
      <c r="N15" s="9"/>
      <c r="O15" s="9"/>
      <c r="P15" s="9"/>
      <c r="Q15" s="9"/>
    </row>
    <row r="16" spans="3:17" ht="14.25" thickTop="1">
      <c r="D16" s="18" t="s">
        <v>62</v>
      </c>
      <c r="E16" s="21"/>
      <c r="F16" s="9"/>
      <c r="G16" s="9"/>
      <c r="H16" s="317"/>
      <c r="I16" s="317"/>
      <c r="J16" s="317"/>
      <c r="K16" s="317"/>
      <c r="L16" s="317"/>
      <c r="M16" s="22"/>
      <c r="N16" s="9"/>
      <c r="O16" s="9"/>
      <c r="P16" s="9"/>
      <c r="Q16" s="9"/>
    </row>
    <row r="17" spans="4:17">
      <c r="D17" s="252" t="s">
        <v>137</v>
      </c>
      <c r="E17" s="18"/>
      <c r="F17" s="25"/>
      <c r="G17" s="22" t="s">
        <v>60</v>
      </c>
      <c r="H17" s="278">
        <v>1218.4718617871092</v>
      </c>
      <c r="I17" s="278">
        <v>1180</v>
      </c>
      <c r="J17" s="278">
        <v>1212.0944023674988</v>
      </c>
      <c r="K17" s="278">
        <v>1133.9383157530215</v>
      </c>
      <c r="L17" s="278">
        <v>1101.4211126115242</v>
      </c>
      <c r="M17" s="23"/>
      <c r="N17" s="9"/>
      <c r="O17" s="9"/>
      <c r="P17" s="9"/>
      <c r="Q17" s="9"/>
    </row>
    <row r="18" spans="4:17">
      <c r="D18" s="483" t="s">
        <v>138</v>
      </c>
      <c r="E18" s="20"/>
      <c r="F18" s="21"/>
      <c r="G18" s="22" t="s">
        <v>60</v>
      </c>
      <c r="H18" s="278">
        <v>1043.9212678142712</v>
      </c>
      <c r="I18" s="278">
        <v>1015.4</v>
      </c>
      <c r="J18" s="278">
        <v>1125.012435516787</v>
      </c>
      <c r="K18" s="278">
        <v>1056.3558603883623</v>
      </c>
      <c r="L18" s="278">
        <v>1129.7111227128032</v>
      </c>
      <c r="M18" s="23"/>
      <c r="N18" s="9"/>
      <c r="O18" s="9"/>
      <c r="P18" s="9"/>
      <c r="Q18" s="9"/>
    </row>
    <row r="19" spans="4:17">
      <c r="D19" s="483" t="s">
        <v>139</v>
      </c>
      <c r="E19" s="20"/>
      <c r="F19" s="21"/>
      <c r="G19" s="22" t="s">
        <v>60</v>
      </c>
      <c r="H19" s="278">
        <v>142.65393902597611</v>
      </c>
      <c r="I19" s="278">
        <v>157.5</v>
      </c>
      <c r="J19" s="278">
        <v>88.394887919692849</v>
      </c>
      <c r="K19" s="278">
        <v>86.459586323206096</v>
      </c>
      <c r="L19" s="278">
        <v>11.547746715603667</v>
      </c>
      <c r="M19" s="23"/>
      <c r="N19" s="9"/>
      <c r="O19" s="9"/>
      <c r="P19" s="9"/>
      <c r="Q19" s="9"/>
    </row>
    <row r="20" spans="4:17">
      <c r="D20" s="251" t="s">
        <v>140</v>
      </c>
      <c r="E20" s="54"/>
      <c r="F20" s="53"/>
      <c r="G20" s="22" t="s">
        <v>60</v>
      </c>
      <c r="H20" s="353">
        <v>51.267214216098907</v>
      </c>
      <c r="I20" s="353">
        <v>26.9</v>
      </c>
      <c r="J20" s="353">
        <v>19.526406243003599</v>
      </c>
      <c r="K20" s="278">
        <v>10.94068610206504</v>
      </c>
      <c r="L20" s="278">
        <v>-19.003709219278665</v>
      </c>
      <c r="M20" s="53"/>
      <c r="N20" s="9"/>
      <c r="O20" s="9"/>
      <c r="P20" s="9"/>
      <c r="Q20" s="9"/>
    </row>
    <row r="21" spans="4:17">
      <c r="D21" s="265" t="s">
        <v>143</v>
      </c>
      <c r="E21" s="59"/>
      <c r="F21" s="60"/>
      <c r="G21" s="22" t="s">
        <v>60</v>
      </c>
      <c r="H21" s="354">
        <v>-19.370559269237035</v>
      </c>
      <c r="I21" s="354">
        <v>-19.799999999999976</v>
      </c>
      <c r="J21" s="354">
        <v>-20.839327311984697</v>
      </c>
      <c r="K21" s="367">
        <v>-19.817817060611983</v>
      </c>
      <c r="L21" s="367">
        <v>-20.834047597604066</v>
      </c>
      <c r="M21" s="60"/>
      <c r="N21" s="9"/>
      <c r="O21" s="9"/>
      <c r="P21" s="9"/>
      <c r="Q21" s="9"/>
    </row>
    <row r="22" spans="4:17">
      <c r="D22" s="38" t="s">
        <v>141</v>
      </c>
      <c r="E22" s="38"/>
      <c r="F22" s="37"/>
      <c r="G22" s="39" t="s">
        <v>60</v>
      </c>
      <c r="H22" s="355">
        <v>3871.1361989462998</v>
      </c>
      <c r="I22" s="355">
        <v>3563.5434520047997</v>
      </c>
      <c r="J22" s="355">
        <v>3216.7747524223</v>
      </c>
      <c r="K22" s="492">
        <v>2773.9911338836</v>
      </c>
      <c r="L22" s="492">
        <v>2649.1917234351995</v>
      </c>
      <c r="M22" s="37"/>
      <c r="N22" s="9"/>
      <c r="O22" s="9"/>
      <c r="P22" s="9"/>
      <c r="Q22" s="9"/>
    </row>
    <row r="23" spans="4:17">
      <c r="D23" s="54" t="s">
        <v>138</v>
      </c>
      <c r="E23" s="54"/>
      <c r="F23" s="53"/>
      <c r="G23" s="57" t="s">
        <v>60</v>
      </c>
      <c r="H23" s="353">
        <v>2106.9334537189998</v>
      </c>
      <c r="I23" s="353">
        <v>2218.9450764708999</v>
      </c>
      <c r="J23" s="353">
        <v>2109.8246828921001</v>
      </c>
      <c r="K23" s="278">
        <v>1555.6873247765996</v>
      </c>
      <c r="L23" s="278">
        <v>1742.3690080451993</v>
      </c>
      <c r="M23" s="53"/>
      <c r="N23" s="9"/>
      <c r="O23" s="9"/>
      <c r="P23" s="9"/>
      <c r="Q23" s="9"/>
    </row>
    <row r="24" spans="4:17">
      <c r="D24" s="54" t="s">
        <v>398</v>
      </c>
      <c r="E24" s="54"/>
      <c r="F24" s="53"/>
      <c r="G24" s="57" t="s">
        <v>60</v>
      </c>
      <c r="H24" s="353">
        <v>458.94407615549994</v>
      </c>
      <c r="I24" s="353">
        <v>1060.9954026582002</v>
      </c>
      <c r="J24" s="353">
        <v>889.79633980530002</v>
      </c>
      <c r="K24" s="278">
        <v>378.17589225969976</v>
      </c>
      <c r="L24" s="278">
        <v>730.21629749819999</v>
      </c>
      <c r="M24" s="53"/>
      <c r="N24" s="9"/>
      <c r="O24" s="9"/>
      <c r="P24" s="9"/>
      <c r="Q24" s="9"/>
    </row>
    <row r="25" spans="4:17">
      <c r="D25" s="54" t="s">
        <v>399</v>
      </c>
      <c r="E25" s="54"/>
      <c r="F25" s="53"/>
      <c r="G25" s="57" t="s">
        <v>60</v>
      </c>
      <c r="H25" s="353">
        <v>1142.171</v>
      </c>
      <c r="I25" s="353">
        <v>655.62400000000002</v>
      </c>
      <c r="J25" s="353">
        <v>628.71918587599998</v>
      </c>
      <c r="K25" s="278">
        <v>579.50277486000005</v>
      </c>
      <c r="L25" s="278">
        <v>344.10597594800004</v>
      </c>
      <c r="M25" s="53"/>
      <c r="N25" s="5"/>
      <c r="O25" s="5"/>
      <c r="P25" s="5"/>
      <c r="Q25" s="5"/>
    </row>
    <row r="26" spans="4:17">
      <c r="D26" s="54" t="s">
        <v>400</v>
      </c>
      <c r="E26" s="54"/>
      <c r="F26" s="53"/>
      <c r="G26" s="57" t="s">
        <v>60</v>
      </c>
      <c r="H26" s="353">
        <v>180.745103263</v>
      </c>
      <c r="I26" s="353">
        <v>212.44838485970004</v>
      </c>
      <c r="J26" s="353">
        <v>203.50844153900002</v>
      </c>
      <c r="K26" s="278">
        <v>160.7682376169</v>
      </c>
      <c r="L26" s="278">
        <v>93.220169028000015</v>
      </c>
      <c r="M26" s="53"/>
    </row>
    <row r="27" spans="4:17">
      <c r="D27" s="54" t="s">
        <v>401</v>
      </c>
      <c r="E27" s="54"/>
      <c r="F27" s="53"/>
      <c r="G27" s="57" t="s">
        <v>60</v>
      </c>
      <c r="H27" s="353">
        <v>325.07327430049997</v>
      </c>
      <c r="I27" s="353">
        <v>289.87728895300006</v>
      </c>
      <c r="J27" s="353">
        <v>387.80071567180016</v>
      </c>
      <c r="K27" s="278">
        <v>437.24042003999978</v>
      </c>
      <c r="L27" s="278">
        <v>574.82656557099926</v>
      </c>
      <c r="M27" s="53"/>
    </row>
    <row r="28" spans="4:17">
      <c r="D28" s="62" t="s">
        <v>402</v>
      </c>
      <c r="E28" s="54"/>
      <c r="F28" s="53"/>
      <c r="G28" s="57" t="s">
        <v>60</v>
      </c>
      <c r="H28" s="353">
        <v>1119.9118158372999</v>
      </c>
      <c r="I28" s="353">
        <v>961.99022790390006</v>
      </c>
      <c r="J28" s="353">
        <v>546.98222469920006</v>
      </c>
      <c r="K28" s="278">
        <v>653.67390319499987</v>
      </c>
      <c r="L28" s="278">
        <v>429.89978598599998</v>
      </c>
      <c r="M28" s="53"/>
    </row>
    <row r="29" spans="4:17">
      <c r="D29" s="59" t="s">
        <v>140</v>
      </c>
      <c r="E29" s="59"/>
      <c r="F29" s="60"/>
      <c r="G29" s="61" t="s">
        <v>60</v>
      </c>
      <c r="H29" s="354">
        <v>644.29092938999986</v>
      </c>
      <c r="I29" s="354">
        <v>382.60814762999996</v>
      </c>
      <c r="J29" s="354">
        <v>559.96784483099987</v>
      </c>
      <c r="K29" s="367">
        <v>564.62990591199991</v>
      </c>
      <c r="L29" s="367">
        <v>476.92292940400012</v>
      </c>
      <c r="M29" s="60"/>
    </row>
    <row r="30" spans="4:17">
      <c r="D30" s="38" t="s">
        <v>142</v>
      </c>
      <c r="E30" s="38"/>
      <c r="F30" s="37"/>
      <c r="G30" s="22" t="s">
        <v>61</v>
      </c>
      <c r="H30" s="355">
        <v>31.475819996175026</v>
      </c>
      <c r="I30" s="355">
        <v>33.113108227602737</v>
      </c>
      <c r="J30" s="355">
        <v>37.680425135604096</v>
      </c>
      <c r="K30" s="492">
        <v>40.877503244413859</v>
      </c>
      <c r="L30" s="492">
        <v>41.575366689772643</v>
      </c>
      <c r="M30" s="37"/>
    </row>
    <row r="31" spans="4:17">
      <c r="D31" s="54" t="s">
        <v>138</v>
      </c>
      <c r="E31" s="54"/>
      <c r="F31" s="53"/>
      <c r="G31" s="57" t="s">
        <v>61</v>
      </c>
      <c r="H31" s="353">
        <v>49.546950140813429</v>
      </c>
      <c r="I31" s="353">
        <v>45.760483698629137</v>
      </c>
      <c r="J31" s="353">
        <v>53.322555406577457</v>
      </c>
      <c r="K31" s="278">
        <v>67.902839057974433</v>
      </c>
      <c r="L31" s="278">
        <v>64.834173303673566</v>
      </c>
      <c r="M31" s="53"/>
    </row>
    <row r="32" spans="4:17">
      <c r="D32" s="54" t="s">
        <v>139</v>
      </c>
      <c r="E32" s="54"/>
      <c r="F32" s="53"/>
      <c r="G32" s="57" t="s">
        <v>61</v>
      </c>
      <c r="H32" s="353">
        <v>12.737961775974405</v>
      </c>
      <c r="I32" s="353">
        <v>16.372307683746428</v>
      </c>
      <c r="J32" s="353">
        <v>16.160468097167787</v>
      </c>
      <c r="K32" s="278">
        <v>13.226715324049584</v>
      </c>
      <c r="L32" s="278">
        <v>2.6861260208775652</v>
      </c>
      <c r="M32" s="53"/>
    </row>
    <row r="33" spans="4:13" ht="14.25" thickBot="1">
      <c r="D33" s="42" t="s">
        <v>140</v>
      </c>
      <c r="E33" s="42"/>
      <c r="F33" s="43"/>
      <c r="G33" s="44" t="s">
        <v>61</v>
      </c>
      <c r="H33" s="292">
        <v>7.9571528757416399</v>
      </c>
      <c r="I33" s="292">
        <v>7.0306918884575245</v>
      </c>
      <c r="J33" s="292">
        <v>3.4870584843843546</v>
      </c>
      <c r="K33" s="493">
        <v>1.9376738616764297</v>
      </c>
      <c r="L33" s="493">
        <v>-3.9852610485135407</v>
      </c>
      <c r="M33" s="43"/>
    </row>
    <row r="34" spans="4:13" ht="14.25">
      <c r="D34" s="158" t="s">
        <v>1179</v>
      </c>
    </row>
  </sheetData>
  <mergeCells count="2">
    <mergeCell ref="C2:C3"/>
    <mergeCell ref="D2:I3"/>
  </mergeCells>
  <phoneticPr fontId="1" type="noConversion"/>
  <pageMargins left="0.39370078740157483" right="0.39370078740157483" top="0.59055118110236215" bottom="0.59055118110236215" header="0" footer="0"/>
  <pageSetup paperSize="9" orientation="landscape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</sheetPr>
  <dimension ref="C2:N41"/>
  <sheetViews>
    <sheetView showGridLines="0" view="pageBreakPreview" zoomScaleNormal="100" zoomScaleSheetLayoutView="100" workbookViewId="0"/>
  </sheetViews>
  <sheetFormatPr defaultRowHeight="13.5"/>
  <cols>
    <col min="1" max="1" width="3.125" style="1" customWidth="1"/>
    <col min="2" max="2" width="1.5" style="1" customWidth="1"/>
    <col min="3" max="3" width="9" style="1"/>
    <col min="4" max="4" width="9" style="329" customWidth="1"/>
    <col min="5" max="5" width="9" style="2" customWidth="1"/>
    <col min="6" max="6" width="9" style="1" customWidth="1"/>
    <col min="7" max="7" width="6.875" style="63" customWidth="1"/>
    <col min="8" max="12" width="15.875" style="1" customWidth="1"/>
    <col min="13" max="13" width="2.5" style="1" customWidth="1"/>
    <col min="14" max="14" width="4.125" style="347" customWidth="1"/>
    <col min="15" max="16384" width="9" style="1"/>
  </cols>
  <sheetData>
    <row r="2" spans="3:14" ht="12" customHeight="1">
      <c r="C2" s="544" t="s">
        <v>439</v>
      </c>
      <c r="D2" s="544" t="s">
        <v>83</v>
      </c>
      <c r="E2" s="544"/>
      <c r="F2" s="544"/>
      <c r="G2" s="544"/>
      <c r="H2" s="544"/>
      <c r="I2" s="544"/>
      <c r="J2" s="3"/>
      <c r="K2" s="3"/>
      <c r="L2" s="3"/>
      <c r="M2" s="3"/>
    </row>
    <row r="3" spans="3:14" ht="12.75" customHeight="1" thickBot="1">
      <c r="C3" s="545"/>
      <c r="D3" s="545"/>
      <c r="E3" s="545"/>
      <c r="F3" s="545"/>
      <c r="G3" s="545"/>
      <c r="H3" s="545"/>
      <c r="I3" s="545"/>
      <c r="J3" s="4"/>
      <c r="K3" s="4"/>
      <c r="L3" s="4"/>
      <c r="M3" s="4"/>
    </row>
    <row r="4" spans="3:14" s="5" customFormat="1">
      <c r="D4" s="319"/>
      <c r="E4" s="6"/>
      <c r="G4" s="56"/>
      <c r="N4" s="348"/>
    </row>
    <row r="5" spans="3:14" s="5" customFormat="1" ht="14.25" thickBot="1">
      <c r="D5" s="320"/>
      <c r="E5" s="7"/>
      <c r="F5" s="8"/>
      <c r="G5" s="51"/>
      <c r="H5" s="8"/>
      <c r="I5" s="8"/>
      <c r="J5" s="8"/>
      <c r="K5" s="8"/>
      <c r="L5" s="8"/>
      <c r="M5" s="8"/>
      <c r="N5" s="348"/>
    </row>
    <row r="6" spans="3:14" s="5" customFormat="1" ht="14.25" thickBot="1">
      <c r="C6" s="9"/>
      <c r="D6" s="321" t="s">
        <v>378</v>
      </c>
      <c r="E6" s="106"/>
      <c r="F6" s="107"/>
      <c r="G6" s="109"/>
      <c r="H6" s="108" t="s">
        <v>1162</v>
      </c>
      <c r="I6" s="108" t="s">
        <v>1163</v>
      </c>
      <c r="J6" s="108" t="s">
        <v>1164</v>
      </c>
      <c r="K6" s="108" t="s">
        <v>1165</v>
      </c>
      <c r="L6" s="108" t="s">
        <v>1167</v>
      </c>
      <c r="M6" s="109"/>
      <c r="N6" s="349"/>
    </row>
    <row r="7" spans="3:14" s="66" customFormat="1" ht="12">
      <c r="D7" s="322" t="s">
        <v>445</v>
      </c>
      <c r="E7" s="73"/>
      <c r="F7" s="90"/>
      <c r="G7" s="91"/>
      <c r="H7" s="78"/>
      <c r="I7" s="78"/>
      <c r="J7" s="78"/>
      <c r="K7" s="78"/>
      <c r="L7" s="78"/>
      <c r="M7" s="78"/>
      <c r="N7" s="349"/>
    </row>
    <row r="8" spans="3:14" s="66" customFormat="1" ht="12">
      <c r="D8" s="322" t="s">
        <v>446</v>
      </c>
      <c r="E8" s="75"/>
      <c r="F8" s="76"/>
      <c r="G8" s="77"/>
      <c r="H8" s="287">
        <v>24473</v>
      </c>
      <c r="I8" s="287">
        <v>24889</v>
      </c>
      <c r="J8" s="287">
        <v>25298</v>
      </c>
      <c r="K8" s="287">
        <v>29274</v>
      </c>
      <c r="L8" s="287">
        <v>38551.017625192035</v>
      </c>
      <c r="M8" s="78"/>
      <c r="N8" s="349"/>
    </row>
    <row r="9" spans="3:14" s="66" customFormat="1" ht="12">
      <c r="D9" s="323" t="s">
        <v>447</v>
      </c>
      <c r="E9" s="75"/>
      <c r="F9" s="76"/>
      <c r="G9" s="77"/>
      <c r="H9" s="287">
        <v>3833</v>
      </c>
      <c r="I9" s="287">
        <v>4193</v>
      </c>
      <c r="J9" s="287">
        <v>4421</v>
      </c>
      <c r="K9" s="287">
        <v>2882.4388097643509</v>
      </c>
      <c r="L9" s="287">
        <v>2476.4083760359981</v>
      </c>
      <c r="M9" s="78"/>
      <c r="N9" s="349"/>
    </row>
    <row r="10" spans="3:14" s="66" customFormat="1" ht="12">
      <c r="D10" s="323" t="s">
        <v>448</v>
      </c>
      <c r="E10" s="75"/>
      <c r="F10" s="76"/>
      <c r="G10" s="77"/>
      <c r="H10" s="287">
        <v>1218</v>
      </c>
      <c r="I10" s="287">
        <v>1180</v>
      </c>
      <c r="J10" s="287">
        <v>1212</v>
      </c>
      <c r="K10" s="287">
        <v>1126.7010591677686</v>
      </c>
      <c r="L10" s="287">
        <v>1101.4211126115251</v>
      </c>
      <c r="M10" s="78"/>
      <c r="N10" s="349"/>
    </row>
    <row r="11" spans="3:14" s="66" customFormat="1" ht="12">
      <c r="D11" s="323" t="s">
        <v>449</v>
      </c>
      <c r="E11" s="75"/>
      <c r="F11" s="76"/>
      <c r="G11" s="77"/>
      <c r="H11" s="287">
        <v>1584</v>
      </c>
      <c r="I11" s="287">
        <v>1217</v>
      </c>
      <c r="J11" s="287">
        <v>1230</v>
      </c>
      <c r="K11" s="287">
        <v>1282.3047382854529</v>
      </c>
      <c r="L11" s="287">
        <v>2219.4944402015349</v>
      </c>
      <c r="M11" s="78"/>
      <c r="N11" s="349"/>
    </row>
    <row r="12" spans="3:14" s="66" customFormat="1" ht="12">
      <c r="D12" s="323" t="s">
        <v>450</v>
      </c>
      <c r="E12" s="75"/>
      <c r="F12" s="74"/>
      <c r="G12" s="77"/>
      <c r="H12" s="287">
        <v>0</v>
      </c>
      <c r="I12" s="287">
        <v>0</v>
      </c>
      <c r="J12" s="287">
        <v>0</v>
      </c>
      <c r="K12" s="287">
        <v>0</v>
      </c>
      <c r="L12" s="287">
        <v>0</v>
      </c>
      <c r="M12" s="78"/>
      <c r="N12" s="349"/>
    </row>
    <row r="13" spans="3:14" s="66" customFormat="1" ht="12">
      <c r="D13" s="323" t="s">
        <v>466</v>
      </c>
      <c r="E13" s="76"/>
      <c r="F13" s="74"/>
      <c r="G13" s="77"/>
      <c r="H13" s="287">
        <v>1031</v>
      </c>
      <c r="I13" s="287">
        <v>1796</v>
      </c>
      <c r="J13" s="287">
        <v>1979</v>
      </c>
      <c r="K13" s="287">
        <v>473.43301231112963</v>
      </c>
      <c r="L13" s="287">
        <v>-844.507176777062</v>
      </c>
      <c r="M13" s="78"/>
      <c r="N13" s="349"/>
    </row>
    <row r="14" spans="3:14" s="80" customFormat="1" ht="12">
      <c r="D14" s="324" t="s">
        <v>451</v>
      </c>
      <c r="E14" s="82"/>
      <c r="F14" s="83"/>
      <c r="G14" s="3"/>
      <c r="H14" s="289">
        <v>1734</v>
      </c>
      <c r="I14" s="289">
        <v>496</v>
      </c>
      <c r="J14" s="287">
        <v>1603</v>
      </c>
      <c r="K14" s="287">
        <v>1727.5870896268095</v>
      </c>
      <c r="L14" s="287">
        <v>-1579.3458395560854</v>
      </c>
      <c r="M14" s="83"/>
      <c r="N14" s="349"/>
    </row>
    <row r="15" spans="3:14" s="80" customFormat="1" ht="12">
      <c r="D15" s="324" t="s">
        <v>452</v>
      </c>
      <c r="E15" s="82"/>
      <c r="F15" s="83"/>
      <c r="G15" s="3"/>
      <c r="H15" s="289">
        <v>-4608</v>
      </c>
      <c r="I15" s="289">
        <v>-3461</v>
      </c>
      <c r="J15" s="287">
        <v>-1216</v>
      </c>
      <c r="K15" s="287">
        <v>5026.3570429883139</v>
      </c>
      <c r="L15" s="287">
        <v>-6483.0878468272822</v>
      </c>
      <c r="M15" s="83"/>
      <c r="N15" s="349"/>
    </row>
    <row r="16" spans="3:14" s="80" customFormat="1" ht="12">
      <c r="D16" s="324" t="s">
        <v>453</v>
      </c>
      <c r="E16" s="82"/>
      <c r="F16" s="83"/>
      <c r="G16" s="3"/>
      <c r="H16" s="289">
        <v>-542</v>
      </c>
      <c r="I16" s="289">
        <v>-821</v>
      </c>
      <c r="J16" s="287">
        <v>-757</v>
      </c>
      <c r="K16" s="287">
        <v>-359.14955800000001</v>
      </c>
      <c r="L16" s="287">
        <v>-475.87316435000002</v>
      </c>
      <c r="M16" s="83"/>
      <c r="N16" s="349"/>
    </row>
    <row r="17" spans="4:14" s="80" customFormat="1" ht="12">
      <c r="D17" s="325" t="s">
        <v>454</v>
      </c>
      <c r="E17" s="84"/>
      <c r="F17" s="85"/>
      <c r="G17" s="86"/>
      <c r="H17" s="356">
        <v>24889</v>
      </c>
      <c r="I17" s="356">
        <v>25298</v>
      </c>
      <c r="J17" s="498">
        <v>29273.784240812565</v>
      </c>
      <c r="K17" s="498">
        <v>38551.017625192035</v>
      </c>
      <c r="L17" s="498">
        <v>32489.119150494669</v>
      </c>
      <c r="M17" s="85"/>
      <c r="N17" s="349"/>
    </row>
    <row r="18" spans="4:14" s="80" customFormat="1" ht="12">
      <c r="D18" s="326" t="s">
        <v>455</v>
      </c>
      <c r="E18" s="68"/>
      <c r="F18" s="69"/>
      <c r="G18" s="70"/>
      <c r="H18" s="288"/>
      <c r="I18" s="288"/>
      <c r="J18" s="288"/>
      <c r="K18" s="288"/>
      <c r="L18" s="288"/>
      <c r="M18" s="71"/>
      <c r="N18" s="349"/>
    </row>
    <row r="19" spans="4:14" s="80" customFormat="1" ht="12">
      <c r="D19" s="322" t="s">
        <v>456</v>
      </c>
      <c r="E19" s="75"/>
      <c r="F19" s="76"/>
      <c r="G19" s="77"/>
      <c r="H19" s="287">
        <v>4878</v>
      </c>
      <c r="I19" s="287">
        <v>2074</v>
      </c>
      <c r="J19" s="287">
        <v>1490</v>
      </c>
      <c r="K19" s="287">
        <v>3497.0615382674287</v>
      </c>
      <c r="L19" s="287">
        <v>10315.228443261922</v>
      </c>
      <c r="M19" s="78"/>
      <c r="N19" s="349"/>
    </row>
    <row r="20" spans="4:14" s="80" customFormat="1" ht="12">
      <c r="D20" s="323" t="s">
        <v>457</v>
      </c>
      <c r="E20" s="75"/>
      <c r="F20" s="76"/>
      <c r="G20" s="77"/>
      <c r="H20" s="287">
        <v>2556</v>
      </c>
      <c r="I20" s="287">
        <v>2877</v>
      </c>
      <c r="J20" s="287">
        <v>3222</v>
      </c>
      <c r="K20" s="287">
        <v>1791.8098620061792</v>
      </c>
      <c r="L20" s="287">
        <v>888.86033337399022</v>
      </c>
      <c r="M20" s="78"/>
      <c r="N20" s="349"/>
    </row>
    <row r="21" spans="4:14" s="80" customFormat="1" ht="12">
      <c r="D21" s="323" t="s">
        <v>458</v>
      </c>
      <c r="E21" s="75"/>
      <c r="F21" s="76"/>
      <c r="G21" s="77"/>
      <c r="H21" s="287">
        <v>1218</v>
      </c>
      <c r="I21" s="287">
        <v>1180</v>
      </c>
      <c r="J21" s="287">
        <v>1212</v>
      </c>
      <c r="K21" s="287">
        <v>1126.7010591677686</v>
      </c>
      <c r="L21" s="287">
        <v>1101.4211126115251</v>
      </c>
      <c r="M21" s="78"/>
      <c r="N21" s="349"/>
    </row>
    <row r="22" spans="4:14" s="80" customFormat="1" ht="12">
      <c r="D22" s="323" t="s">
        <v>459</v>
      </c>
      <c r="E22" s="75"/>
      <c r="F22" s="76"/>
      <c r="G22" s="77"/>
      <c r="H22" s="287">
        <v>901</v>
      </c>
      <c r="I22" s="287">
        <v>543</v>
      </c>
      <c r="J22" s="287">
        <v>580</v>
      </c>
      <c r="K22" s="287">
        <v>598.4482849869305</v>
      </c>
      <c r="L22" s="287">
        <v>1392.1858171709819</v>
      </c>
      <c r="M22" s="78"/>
      <c r="N22" s="349"/>
    </row>
    <row r="23" spans="4:14" s="80" customFormat="1" ht="12">
      <c r="D23" s="323" t="s">
        <v>460</v>
      </c>
      <c r="E23" s="75"/>
      <c r="F23" s="74"/>
      <c r="G23" s="77"/>
      <c r="H23" s="287">
        <v>-696</v>
      </c>
      <c r="I23" s="287">
        <v>-413</v>
      </c>
      <c r="J23" s="287">
        <v>-370</v>
      </c>
      <c r="K23" s="287">
        <v>-355.63363638919702</v>
      </c>
      <c r="L23" s="287">
        <v>-1149.7303351211181</v>
      </c>
      <c r="M23" s="78"/>
      <c r="N23" s="349"/>
    </row>
    <row r="24" spans="4:14" s="80" customFormat="1" ht="12">
      <c r="D24" s="323" t="s">
        <v>466</v>
      </c>
      <c r="E24" s="76"/>
      <c r="F24" s="74"/>
      <c r="G24" s="77"/>
      <c r="H24" s="287">
        <v>1133</v>
      </c>
      <c r="I24" s="287">
        <v>1567</v>
      </c>
      <c r="J24" s="287">
        <v>1800</v>
      </c>
      <c r="K24" s="287">
        <v>422.2941542406769</v>
      </c>
      <c r="L24" s="287">
        <v>-455.01626128739872</v>
      </c>
      <c r="M24" s="78"/>
      <c r="N24" s="349"/>
    </row>
    <row r="25" spans="4:14" s="80" customFormat="1" ht="12">
      <c r="D25" s="324" t="s">
        <v>461</v>
      </c>
      <c r="E25" s="82"/>
      <c r="F25" s="83"/>
      <c r="G25" s="3"/>
      <c r="H25" s="289">
        <v>-752</v>
      </c>
      <c r="I25" s="289">
        <v>0</v>
      </c>
      <c r="J25" s="287">
        <v>0</v>
      </c>
      <c r="K25" s="287">
        <v>0</v>
      </c>
      <c r="L25" s="287">
        <v>0</v>
      </c>
      <c r="M25" s="83"/>
      <c r="N25" s="348"/>
    </row>
    <row r="26" spans="4:14" s="80" customFormat="1" ht="12">
      <c r="D26" s="324" t="s">
        <v>462</v>
      </c>
      <c r="E26" s="82"/>
      <c r="F26" s="83"/>
      <c r="G26" s="3"/>
      <c r="H26" s="289">
        <v>-4608</v>
      </c>
      <c r="I26" s="289">
        <v>-3461</v>
      </c>
      <c r="J26" s="287">
        <v>-1216</v>
      </c>
      <c r="K26" s="287">
        <v>5026.3570429883139</v>
      </c>
      <c r="L26" s="287">
        <v>-6483.0878468272822</v>
      </c>
      <c r="M26" s="83"/>
      <c r="N26" s="347"/>
    </row>
    <row r="27" spans="4:14" s="80" customFormat="1" ht="12">
      <c r="D27" s="324" t="s">
        <v>463</v>
      </c>
      <c r="E27" s="82"/>
      <c r="F27" s="83"/>
      <c r="G27" s="3"/>
      <c r="H27" s="289">
        <v>0</v>
      </c>
      <c r="I27" s="289">
        <v>0</v>
      </c>
      <c r="J27" s="287">
        <v>0</v>
      </c>
      <c r="K27" s="287">
        <v>0</v>
      </c>
      <c r="L27" s="287">
        <v>0</v>
      </c>
      <c r="M27" s="83"/>
      <c r="N27" s="347"/>
    </row>
    <row r="28" spans="4:14" s="80" customFormat="1" ht="12">
      <c r="D28" s="325" t="s">
        <v>464</v>
      </c>
      <c r="E28" s="84"/>
      <c r="F28" s="85"/>
      <c r="G28" s="86"/>
      <c r="H28" s="356">
        <v>2074</v>
      </c>
      <c r="I28" s="356">
        <v>1490</v>
      </c>
      <c r="J28" s="498">
        <v>3497.0615382674287</v>
      </c>
      <c r="K28" s="498">
        <v>10315.228443261924</v>
      </c>
      <c r="L28" s="498">
        <v>4721.0009298086279</v>
      </c>
      <c r="M28" s="85"/>
      <c r="N28" s="347"/>
    </row>
    <row r="29" spans="4:14" s="80" customFormat="1" ht="12">
      <c r="D29" s="326" t="s">
        <v>465</v>
      </c>
      <c r="E29" s="68"/>
      <c r="F29" s="69"/>
      <c r="G29" s="70"/>
      <c r="H29" s="288"/>
      <c r="I29" s="288"/>
      <c r="J29" s="288"/>
      <c r="K29" s="288"/>
      <c r="L29" s="288"/>
      <c r="M29" s="71"/>
      <c r="N29" s="347"/>
    </row>
    <row r="30" spans="4:14" s="80" customFormat="1" ht="12">
      <c r="D30" s="322" t="s">
        <v>456</v>
      </c>
      <c r="E30" s="75"/>
      <c r="F30" s="76"/>
      <c r="G30" s="77"/>
      <c r="H30" s="287">
        <v>19595</v>
      </c>
      <c r="I30" s="287">
        <v>22816</v>
      </c>
      <c r="J30" s="287">
        <v>23808</v>
      </c>
      <c r="K30" s="287">
        <v>25776.722702545136</v>
      </c>
      <c r="L30" s="287">
        <v>28235.789181930115</v>
      </c>
      <c r="M30" s="78"/>
      <c r="N30" s="347"/>
    </row>
    <row r="31" spans="4:14" s="80" customFormat="1" ht="12">
      <c r="D31" s="323" t="s">
        <v>457</v>
      </c>
      <c r="E31" s="75"/>
      <c r="F31" s="76"/>
      <c r="G31" s="77"/>
      <c r="H31" s="287">
        <v>1277</v>
      </c>
      <c r="I31" s="287">
        <v>1316</v>
      </c>
      <c r="J31" s="287">
        <v>1199</v>
      </c>
      <c r="K31" s="287">
        <v>1090.6289477581715</v>
      </c>
      <c r="L31" s="287">
        <v>1587.5480426620079</v>
      </c>
      <c r="M31" s="78"/>
      <c r="N31" s="347"/>
    </row>
    <row r="32" spans="4:14" s="80" customFormat="1" ht="12">
      <c r="D32" s="323" t="s">
        <v>458</v>
      </c>
      <c r="E32" s="75"/>
      <c r="F32" s="76"/>
      <c r="G32" s="77"/>
      <c r="H32" s="287">
        <v>0</v>
      </c>
      <c r="I32" s="287">
        <v>0</v>
      </c>
      <c r="J32" s="287">
        <v>0</v>
      </c>
      <c r="K32" s="287">
        <v>0</v>
      </c>
      <c r="L32" s="287">
        <v>0</v>
      </c>
      <c r="M32" s="78"/>
      <c r="N32" s="347"/>
    </row>
    <row r="33" spans="4:14" s="80" customFormat="1" ht="12">
      <c r="D33" s="323" t="s">
        <v>459</v>
      </c>
      <c r="E33" s="75"/>
      <c r="F33" s="76"/>
      <c r="G33" s="77"/>
      <c r="H33" s="287">
        <v>683</v>
      </c>
      <c r="I33" s="287">
        <v>674</v>
      </c>
      <c r="J33" s="287">
        <v>650</v>
      </c>
      <c r="K33" s="287">
        <v>683.85645329852241</v>
      </c>
      <c r="L33" s="287">
        <v>827.30862303055301</v>
      </c>
      <c r="M33" s="78"/>
      <c r="N33" s="347"/>
    </row>
    <row r="34" spans="4:14" s="80" customFormat="1" ht="12">
      <c r="D34" s="323" t="s">
        <v>460</v>
      </c>
      <c r="E34" s="75"/>
      <c r="F34" s="74"/>
      <c r="G34" s="77"/>
      <c r="H34" s="287">
        <v>696</v>
      </c>
      <c r="I34" s="287">
        <v>413</v>
      </c>
      <c r="J34" s="287">
        <v>370</v>
      </c>
      <c r="K34" s="287">
        <v>355.63363638919651</v>
      </c>
      <c r="L34" s="287">
        <v>1149.7303351211181</v>
      </c>
      <c r="M34" s="78"/>
      <c r="N34" s="347"/>
    </row>
    <row r="35" spans="4:14" s="80" customFormat="1" ht="12">
      <c r="D35" s="323" t="s">
        <v>466</v>
      </c>
      <c r="E35" s="76"/>
      <c r="F35" s="74"/>
      <c r="G35" s="77"/>
      <c r="H35" s="287">
        <v>-102</v>
      </c>
      <c r="I35" s="287">
        <v>229</v>
      </c>
      <c r="J35" s="287">
        <v>179</v>
      </c>
      <c r="K35" s="287">
        <v>51.138858070452706</v>
      </c>
      <c r="L35" s="287">
        <v>-389.49091548966328</v>
      </c>
      <c r="M35" s="78"/>
      <c r="N35" s="347"/>
    </row>
    <row r="36" spans="4:14" s="80" customFormat="1" ht="12">
      <c r="D36" s="324" t="s">
        <v>461</v>
      </c>
      <c r="E36" s="82"/>
      <c r="F36" s="83"/>
      <c r="G36" s="3"/>
      <c r="H36" s="289">
        <v>2486</v>
      </c>
      <c r="I36" s="289">
        <v>496</v>
      </c>
      <c r="J36" s="287">
        <v>1603</v>
      </c>
      <c r="K36" s="287">
        <v>1727.5870896268095</v>
      </c>
      <c r="L36" s="287">
        <v>-1579.3458395560854</v>
      </c>
      <c r="M36" s="83"/>
      <c r="N36" s="347"/>
    </row>
    <row r="37" spans="4:14" s="80" customFormat="1" ht="12">
      <c r="D37" s="324" t="s">
        <v>462</v>
      </c>
      <c r="E37" s="82"/>
      <c r="F37" s="83"/>
      <c r="G37" s="3"/>
      <c r="H37" s="289">
        <v>0</v>
      </c>
      <c r="I37" s="289">
        <v>0</v>
      </c>
      <c r="J37" s="287">
        <v>0</v>
      </c>
      <c r="K37" s="287">
        <v>0</v>
      </c>
      <c r="L37" s="287">
        <v>0</v>
      </c>
      <c r="M37" s="83"/>
      <c r="N37" s="347"/>
    </row>
    <row r="38" spans="4:14" s="80" customFormat="1" ht="12">
      <c r="D38" s="324" t="s">
        <v>463</v>
      </c>
      <c r="E38" s="81"/>
      <c r="F38" s="83"/>
      <c r="G38" s="3"/>
      <c r="H38" s="289">
        <v>-542</v>
      </c>
      <c r="I38" s="289">
        <v>-821</v>
      </c>
      <c r="J38" s="287">
        <v>-757</v>
      </c>
      <c r="K38" s="287">
        <v>-359.14955800000001</v>
      </c>
      <c r="L38" s="287">
        <v>-475.87316435000002</v>
      </c>
      <c r="M38" s="83"/>
      <c r="N38" s="347"/>
    </row>
    <row r="39" spans="4:14" s="80" customFormat="1" ht="12.75" thickBot="1">
      <c r="D39" s="327" t="s">
        <v>464</v>
      </c>
      <c r="E39" s="87"/>
      <c r="F39" s="88"/>
      <c r="G39" s="89"/>
      <c r="H39" s="290">
        <v>22816</v>
      </c>
      <c r="I39" s="290">
        <v>23808</v>
      </c>
      <c r="J39" s="499">
        <v>25776.722702545136</v>
      </c>
      <c r="K39" s="499">
        <v>28235.789181930115</v>
      </c>
      <c r="L39" s="499">
        <v>27768.118220686039</v>
      </c>
      <c r="M39" s="88"/>
      <c r="N39" s="347"/>
    </row>
    <row r="40" spans="4:14" s="80" customFormat="1" ht="12">
      <c r="D40" s="328"/>
      <c r="E40" s="158"/>
      <c r="G40" s="159"/>
      <c r="N40" s="347"/>
    </row>
    <row r="41" spans="4:14" s="80" customFormat="1" ht="12">
      <c r="D41" s="328"/>
      <c r="E41" s="158"/>
      <c r="G41" s="159"/>
      <c r="N41" s="347"/>
    </row>
  </sheetData>
  <mergeCells count="2">
    <mergeCell ref="C2:C3"/>
    <mergeCell ref="D2:I3"/>
  </mergeCells>
  <phoneticPr fontId="1" type="noConversion"/>
  <pageMargins left="0.39370078740157483" right="0.39370078740157483" top="0.59055118110236227" bottom="0.59055118110236227" header="0" footer="0"/>
  <pageSetup paperSize="9" orientation="landscape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C2:U112"/>
  <sheetViews>
    <sheetView showGridLines="0" view="pageBreakPreview" zoomScale="110" zoomScaleNormal="100" zoomScaleSheetLayoutView="110" workbookViewId="0"/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1.625" style="1" customWidth="1"/>
    <col min="7" max="10" width="8.375" style="63" customWidth="1"/>
    <col min="11" max="11" width="1.625" style="63" customWidth="1"/>
    <col min="12" max="15" width="8.375" style="63" customWidth="1"/>
    <col min="16" max="16" width="1.625" style="1" customWidth="1"/>
    <col min="17" max="19" width="8.375" style="1" customWidth="1"/>
    <col min="20" max="20" width="1.625" style="1" customWidth="1"/>
    <col min="21" max="21" width="4.125" style="347" customWidth="1"/>
    <col min="22" max="16384" width="9" style="1"/>
  </cols>
  <sheetData>
    <row r="2" spans="3:21" ht="12" customHeight="1">
      <c r="C2" s="544" t="s">
        <v>116</v>
      </c>
      <c r="D2" s="544" t="s">
        <v>115</v>
      </c>
      <c r="E2" s="544"/>
      <c r="F2" s="544"/>
      <c r="G2" s="544"/>
      <c r="H2" s="544"/>
      <c r="I2" s="544"/>
      <c r="J2" s="544"/>
      <c r="K2" s="544"/>
      <c r="L2" s="544"/>
      <c r="M2" s="544"/>
      <c r="N2" s="544"/>
      <c r="O2" s="544"/>
      <c r="P2" s="544"/>
      <c r="Q2" s="544"/>
      <c r="R2" s="3"/>
      <c r="S2" s="3"/>
      <c r="T2" s="3"/>
    </row>
    <row r="3" spans="3:21" ht="12.75" customHeight="1" thickBot="1">
      <c r="C3" s="545"/>
      <c r="D3" s="545"/>
      <c r="E3" s="545"/>
      <c r="F3" s="545"/>
      <c r="G3" s="545"/>
      <c r="H3" s="545"/>
      <c r="I3" s="545"/>
      <c r="J3" s="545"/>
      <c r="K3" s="545"/>
      <c r="L3" s="545"/>
      <c r="M3" s="545"/>
      <c r="N3" s="545"/>
      <c r="O3" s="545"/>
      <c r="P3" s="545"/>
      <c r="Q3" s="545"/>
      <c r="R3" s="4"/>
      <c r="S3" s="4"/>
      <c r="T3" s="4"/>
    </row>
    <row r="4" spans="3:21" s="5" customFormat="1">
      <c r="D4" s="6"/>
      <c r="E4" s="6"/>
      <c r="G4" s="56"/>
      <c r="H4" s="56"/>
      <c r="I4" s="56"/>
      <c r="J4" s="56"/>
      <c r="K4" s="56"/>
      <c r="L4" s="56"/>
      <c r="M4" s="56"/>
      <c r="N4" s="56"/>
      <c r="O4" s="56"/>
      <c r="S4" s="105"/>
      <c r="U4" s="348"/>
    </row>
    <row r="5" spans="3:21" s="5" customFormat="1" ht="14.25" thickBot="1">
      <c r="D5" s="7" t="s">
        <v>1154</v>
      </c>
      <c r="E5" s="7"/>
      <c r="F5" s="9"/>
      <c r="G5" s="51"/>
      <c r="H5" s="51"/>
      <c r="I5" s="51"/>
      <c r="J5" s="51"/>
      <c r="K5" s="22"/>
      <c r="L5" s="51"/>
      <c r="M5" s="51"/>
      <c r="N5" s="51"/>
      <c r="O5" s="51"/>
      <c r="P5" s="9"/>
      <c r="Q5" s="8"/>
      <c r="R5" s="8"/>
      <c r="S5" s="8"/>
      <c r="T5" s="8"/>
      <c r="U5" s="348"/>
    </row>
    <row r="6" spans="3:21" s="5" customFormat="1">
      <c r="C6" s="9"/>
      <c r="D6" s="34" t="s">
        <v>373</v>
      </c>
      <c r="E6" s="34"/>
      <c r="F6" s="9"/>
      <c r="G6" s="546" t="s">
        <v>1169</v>
      </c>
      <c r="H6" s="546"/>
      <c r="I6" s="546"/>
      <c r="J6" s="546"/>
      <c r="K6" s="22"/>
      <c r="L6" s="547" t="s">
        <v>1170</v>
      </c>
      <c r="M6" s="547"/>
      <c r="N6" s="547"/>
      <c r="O6" s="547"/>
      <c r="P6" s="64"/>
      <c r="Q6" s="548" t="s">
        <v>117</v>
      </c>
      <c r="R6" s="548"/>
      <c r="S6" s="548"/>
      <c r="T6" s="16"/>
      <c r="U6" s="349"/>
    </row>
    <row r="7" spans="3:21" s="5" customFormat="1" ht="14.25" thickBot="1">
      <c r="C7" s="9"/>
      <c r="D7" s="51"/>
      <c r="E7" s="51"/>
      <c r="F7" s="22"/>
      <c r="G7" s="51" t="s">
        <v>118</v>
      </c>
      <c r="H7" s="51" t="s">
        <v>119</v>
      </c>
      <c r="I7" s="51" t="s">
        <v>120</v>
      </c>
      <c r="J7" s="51" t="s">
        <v>121</v>
      </c>
      <c r="K7" s="22"/>
      <c r="L7" s="51" t="s">
        <v>118</v>
      </c>
      <c r="M7" s="51" t="s">
        <v>119</v>
      </c>
      <c r="N7" s="51" t="s">
        <v>120</v>
      </c>
      <c r="O7" s="51" t="s">
        <v>121</v>
      </c>
      <c r="P7" s="22"/>
      <c r="Q7" s="51" t="s">
        <v>1180</v>
      </c>
      <c r="R7" s="51" t="s">
        <v>1181</v>
      </c>
      <c r="S7" s="51" t="s">
        <v>128</v>
      </c>
      <c r="T7" s="51"/>
      <c r="U7" s="349"/>
    </row>
    <row r="8" spans="3:21" s="66" customFormat="1" ht="12">
      <c r="D8" s="74" t="s">
        <v>86</v>
      </c>
      <c r="E8" s="73"/>
      <c r="F8" s="90"/>
      <c r="G8" s="148">
        <v>5180.1915141259997</v>
      </c>
      <c r="H8" s="148">
        <v>5170.9126046670008</v>
      </c>
      <c r="I8" s="148">
        <v>5156.6340662649991</v>
      </c>
      <c r="J8" s="148">
        <v>5114.7517790840011</v>
      </c>
      <c r="K8" s="91"/>
      <c r="L8" s="148">
        <v>5025.9934264900003</v>
      </c>
      <c r="M8" s="148">
        <v>5051.5132602939993</v>
      </c>
      <c r="N8" s="148"/>
      <c r="O8" s="148"/>
      <c r="P8" s="78"/>
      <c r="Q8" s="78">
        <f>+G8+H8</f>
        <v>10351.104118793</v>
      </c>
      <c r="R8" s="78">
        <f>+L8+M8</f>
        <v>10077.506686784</v>
      </c>
      <c r="S8" s="427">
        <f t="shared" ref="S8:S15" si="0">IF(Q8&lt;=0,"",(R8/Q8-1)*100)</f>
        <v>-2.6431714807338191</v>
      </c>
      <c r="T8" s="78"/>
      <c r="U8" s="349"/>
    </row>
    <row r="9" spans="3:21" s="66" customFormat="1" ht="12">
      <c r="D9" s="67" t="s">
        <v>87</v>
      </c>
      <c r="E9" s="234"/>
      <c r="F9" s="76"/>
      <c r="G9" s="233">
        <v>3083.376195203</v>
      </c>
      <c r="H9" s="233">
        <v>3083.4325121380002</v>
      </c>
      <c r="I9" s="233">
        <v>3102.1223792749997</v>
      </c>
      <c r="J9" s="233">
        <v>3106.5467328159998</v>
      </c>
      <c r="K9" s="77"/>
      <c r="L9" s="233">
        <v>3103.459159517</v>
      </c>
      <c r="M9" s="233">
        <v>3111.4135740379998</v>
      </c>
      <c r="N9" s="233"/>
      <c r="O9" s="233"/>
      <c r="P9" s="78"/>
      <c r="Q9" s="71">
        <f t="shared" ref="Q9:Q37" si="1">+G9+H9</f>
        <v>6166.8087073410006</v>
      </c>
      <c r="R9" s="71">
        <f t="shared" ref="R9:R37" si="2">+L9+M9</f>
        <v>6214.8727335549993</v>
      </c>
      <c r="S9" s="426">
        <f t="shared" si="0"/>
        <v>0.77939868893261988</v>
      </c>
      <c r="T9" s="71"/>
      <c r="U9" s="349"/>
    </row>
    <row r="10" spans="3:21" s="66" customFormat="1" ht="12">
      <c r="D10" s="79" t="s">
        <v>88</v>
      </c>
      <c r="E10" s="75"/>
      <c r="F10" s="76"/>
      <c r="G10" s="148">
        <v>1818.0260728949997</v>
      </c>
      <c r="H10" s="148">
        <v>1812.3580299350001</v>
      </c>
      <c r="I10" s="148">
        <v>1822.7021008179997</v>
      </c>
      <c r="J10" s="148">
        <v>1819.2589438760001</v>
      </c>
      <c r="K10" s="77"/>
      <c r="L10" s="148">
        <v>1810.3066186840001</v>
      </c>
      <c r="M10" s="148">
        <v>1800.6634898130001</v>
      </c>
      <c r="N10" s="148"/>
      <c r="O10" s="148"/>
      <c r="P10" s="78"/>
      <c r="Q10" s="78">
        <f t="shared" si="1"/>
        <v>3630.3841028299998</v>
      </c>
      <c r="R10" s="78">
        <f t="shared" si="2"/>
        <v>3610.9701084970002</v>
      </c>
      <c r="S10" s="427">
        <f t="shared" si="0"/>
        <v>-0.53476419527801466</v>
      </c>
      <c r="T10" s="78"/>
      <c r="U10" s="349"/>
    </row>
    <row r="11" spans="3:21" s="66" customFormat="1" ht="12">
      <c r="D11" s="79" t="s">
        <v>89</v>
      </c>
      <c r="E11" s="75"/>
      <c r="F11" s="76"/>
      <c r="G11" s="148">
        <v>319.18121872399996</v>
      </c>
      <c r="H11" s="148">
        <v>320.64339712399988</v>
      </c>
      <c r="I11" s="148">
        <v>318.79347471499995</v>
      </c>
      <c r="J11" s="148">
        <v>318.74128652600001</v>
      </c>
      <c r="K11" s="77"/>
      <c r="L11" s="148">
        <v>320.67570127400006</v>
      </c>
      <c r="M11" s="148">
        <v>334.99784159000001</v>
      </c>
      <c r="N11" s="148"/>
      <c r="O11" s="148"/>
      <c r="P11" s="78"/>
      <c r="Q11" s="78">
        <f t="shared" si="1"/>
        <v>639.82461584799989</v>
      </c>
      <c r="R11" s="78">
        <f t="shared" si="2"/>
        <v>655.67354286400007</v>
      </c>
      <c r="S11" s="427">
        <f t="shared" si="0"/>
        <v>2.4770736579108554</v>
      </c>
      <c r="T11" s="78"/>
      <c r="U11" s="349"/>
    </row>
    <row r="12" spans="3:21" s="66" customFormat="1" ht="12">
      <c r="D12" s="79" t="s">
        <v>90</v>
      </c>
      <c r="E12" s="75"/>
      <c r="F12" s="76"/>
      <c r="G12" s="148">
        <v>882.40744146399993</v>
      </c>
      <c r="H12" s="148">
        <v>869.48062880000009</v>
      </c>
      <c r="I12" s="148">
        <v>859.39334052299989</v>
      </c>
      <c r="J12" s="148">
        <v>842.12962969399985</v>
      </c>
      <c r="K12" s="77"/>
      <c r="L12" s="148">
        <v>814.84198125500006</v>
      </c>
      <c r="M12" s="148">
        <v>782.99965125999995</v>
      </c>
      <c r="N12" s="148"/>
      <c r="O12" s="148"/>
      <c r="P12" s="78"/>
      <c r="Q12" s="78">
        <f t="shared" si="1"/>
        <v>1751.8880702639999</v>
      </c>
      <c r="R12" s="78">
        <f t="shared" si="2"/>
        <v>1597.8416325150001</v>
      </c>
      <c r="S12" s="427">
        <f t="shared" si="0"/>
        <v>-8.7931666619423865</v>
      </c>
      <c r="T12" s="78"/>
      <c r="U12" s="349"/>
    </row>
    <row r="13" spans="3:21" s="66" customFormat="1" ht="12">
      <c r="D13" s="79" t="s">
        <v>91</v>
      </c>
      <c r="E13" s="75"/>
      <c r="F13" s="74"/>
      <c r="G13" s="148">
        <v>20.335642265000001</v>
      </c>
      <c r="H13" s="148">
        <v>22.108745083999995</v>
      </c>
      <c r="I13" s="148">
        <v>23.856489602</v>
      </c>
      <c r="J13" s="148">
        <v>27.173977464</v>
      </c>
      <c r="K13" s="77"/>
      <c r="L13" s="148">
        <v>31.277527983999999</v>
      </c>
      <c r="M13" s="148">
        <v>37.020849581999997</v>
      </c>
      <c r="N13" s="148"/>
      <c r="O13" s="148"/>
      <c r="P13" s="78"/>
      <c r="Q13" s="78">
        <f t="shared" si="1"/>
        <v>42.444387348999996</v>
      </c>
      <c r="R13" s="78">
        <f t="shared" si="2"/>
        <v>68.298377565999999</v>
      </c>
      <c r="S13" s="427">
        <f t="shared" si="0"/>
        <v>60.912624334555574</v>
      </c>
      <c r="T13" s="78"/>
      <c r="U13" s="349"/>
    </row>
    <row r="14" spans="3:21" s="66" customFormat="1" ht="12">
      <c r="D14" s="79" t="s">
        <v>92</v>
      </c>
      <c r="E14" s="76"/>
      <c r="F14" s="74"/>
      <c r="G14" s="148">
        <v>596.10177044199986</v>
      </c>
      <c r="H14" s="148">
        <v>600.125258927</v>
      </c>
      <c r="I14" s="148">
        <v>620.65879597799994</v>
      </c>
      <c r="J14" s="148">
        <v>631.21405019199995</v>
      </c>
      <c r="K14" s="77"/>
      <c r="L14" s="148">
        <v>643.51140817099997</v>
      </c>
      <c r="M14" s="148">
        <v>645.64514738100002</v>
      </c>
      <c r="N14" s="148"/>
      <c r="O14" s="148"/>
      <c r="P14" s="78"/>
      <c r="Q14" s="78">
        <f t="shared" si="1"/>
        <v>1196.2270293689999</v>
      </c>
      <c r="R14" s="78">
        <f t="shared" si="2"/>
        <v>1289.1565555520001</v>
      </c>
      <c r="S14" s="427">
        <f t="shared" si="0"/>
        <v>7.7685526159712248</v>
      </c>
      <c r="T14" s="78"/>
      <c r="U14" s="349"/>
    </row>
    <row r="15" spans="3:21" s="80" customFormat="1" ht="12">
      <c r="D15" s="81" t="s">
        <v>93</v>
      </c>
      <c r="E15" s="82"/>
      <c r="F15" s="83"/>
      <c r="G15" s="149">
        <v>1265.3501223080002</v>
      </c>
      <c r="H15" s="149">
        <v>1271.0744822030001</v>
      </c>
      <c r="I15" s="149">
        <v>1279.420278457</v>
      </c>
      <c r="J15" s="149">
        <v>1287.2877889400002</v>
      </c>
      <c r="K15" s="3"/>
      <c r="L15" s="149">
        <v>1293.1525408330001</v>
      </c>
      <c r="M15" s="149">
        <v>1310.7500842250001</v>
      </c>
      <c r="N15" s="149"/>
      <c r="O15" s="149"/>
      <c r="P15" s="83"/>
      <c r="Q15" s="283">
        <f t="shared" si="1"/>
        <v>2536.4246045110003</v>
      </c>
      <c r="R15" s="283">
        <f t="shared" si="2"/>
        <v>2603.902625058</v>
      </c>
      <c r="S15" s="428">
        <f t="shared" si="0"/>
        <v>2.6603598004447226</v>
      </c>
      <c r="T15" s="83"/>
      <c r="U15" s="349"/>
    </row>
    <row r="16" spans="3:21" s="80" customFormat="1" ht="12">
      <c r="D16" s="81" t="s">
        <v>94</v>
      </c>
      <c r="E16" s="82"/>
      <c r="F16" s="83"/>
      <c r="G16" s="149">
        <v>529.15486617199997</v>
      </c>
      <c r="H16" s="149">
        <v>524.52168982700005</v>
      </c>
      <c r="I16" s="149">
        <v>516.202588289</v>
      </c>
      <c r="J16" s="149">
        <v>509.41625255900004</v>
      </c>
      <c r="K16" s="3"/>
      <c r="L16" s="149">
        <v>499.42894139600003</v>
      </c>
      <c r="M16" s="149">
        <v>490.37414984300011</v>
      </c>
      <c r="N16" s="149"/>
      <c r="O16" s="149"/>
      <c r="P16" s="83"/>
      <c r="Q16" s="283">
        <f t="shared" si="1"/>
        <v>1053.6765559989999</v>
      </c>
      <c r="R16" s="283">
        <f t="shared" si="2"/>
        <v>989.8030912390002</v>
      </c>
      <c r="S16" s="428">
        <f t="shared" ref="S16:S25" si="3">IF(Q16&lt;=0,"",(R16/Q16-1)*100)</f>
        <v>-6.0619612723034066</v>
      </c>
      <c r="T16" s="83"/>
      <c r="U16" s="349"/>
    </row>
    <row r="17" spans="4:21" s="80" customFormat="1" ht="12">
      <c r="D17" s="81" t="s">
        <v>92</v>
      </c>
      <c r="E17" s="82"/>
      <c r="F17" s="83"/>
      <c r="G17" s="149">
        <v>430.35042481800008</v>
      </c>
      <c r="H17" s="149">
        <v>427.83994870500004</v>
      </c>
      <c r="I17" s="149">
        <v>427.884866843</v>
      </c>
      <c r="J17" s="149">
        <v>425.04244999299999</v>
      </c>
      <c r="K17" s="3"/>
      <c r="L17" s="149">
        <v>419.56944342799983</v>
      </c>
      <c r="M17" s="149">
        <v>413.58059215600002</v>
      </c>
      <c r="N17" s="149"/>
      <c r="O17" s="149"/>
      <c r="P17" s="83"/>
      <c r="Q17" s="283">
        <f t="shared" si="1"/>
        <v>858.19037352300006</v>
      </c>
      <c r="R17" s="283">
        <f t="shared" si="2"/>
        <v>833.15003558399985</v>
      </c>
      <c r="S17" s="428">
        <f t="shared" si="3"/>
        <v>-2.9178069006071339</v>
      </c>
      <c r="T17" s="83"/>
      <c r="U17" s="349"/>
    </row>
    <row r="18" spans="4:21" s="80" customFormat="1" ht="12">
      <c r="D18" s="82" t="s">
        <v>95</v>
      </c>
      <c r="E18" s="82"/>
      <c r="F18" s="83"/>
      <c r="G18" s="149">
        <v>205.87904399900006</v>
      </c>
      <c r="H18" s="149">
        <v>206.41474893000003</v>
      </c>
      <c r="I18" s="149">
        <v>219.33217422099995</v>
      </c>
      <c r="J18" s="149">
        <v>233.39477406300009</v>
      </c>
      <c r="K18" s="3"/>
      <c r="L18" s="149">
        <v>251.40416660700009</v>
      </c>
      <c r="M18" s="149">
        <v>276.56419025500009</v>
      </c>
      <c r="N18" s="149"/>
      <c r="O18" s="149"/>
      <c r="P18" s="83"/>
      <c r="Q18" s="283">
        <f t="shared" si="1"/>
        <v>412.29379292900012</v>
      </c>
      <c r="R18" s="283">
        <f t="shared" si="2"/>
        <v>527.96835686200018</v>
      </c>
      <c r="S18" s="428">
        <f t="shared" si="3"/>
        <v>28.056343781270556</v>
      </c>
      <c r="T18" s="83"/>
      <c r="U18" s="349"/>
    </row>
    <row r="19" spans="4:21" s="80" customFormat="1" ht="12">
      <c r="D19" s="143" t="s">
        <v>96</v>
      </c>
      <c r="E19" s="144"/>
      <c r="F19" s="90"/>
      <c r="G19" s="145">
        <v>205.87904399900006</v>
      </c>
      <c r="H19" s="145">
        <v>112.29809474100001</v>
      </c>
      <c r="I19" s="145">
        <v>116.00064910399999</v>
      </c>
      <c r="J19" s="145">
        <v>119.43431232499998</v>
      </c>
      <c r="K19" s="91"/>
      <c r="L19" s="145">
        <v>122.74998940200005</v>
      </c>
      <c r="M19" s="145">
        <v>130.23115197100003</v>
      </c>
      <c r="N19" s="145"/>
      <c r="O19" s="145"/>
      <c r="P19" s="78"/>
      <c r="Q19" s="147">
        <f t="shared" si="1"/>
        <v>318.17713874000009</v>
      </c>
      <c r="R19" s="147">
        <f t="shared" si="2"/>
        <v>252.98114137300007</v>
      </c>
      <c r="S19" s="429">
        <f>IF(Q19&lt;=0,"",(R19/Q19-1)*100)</f>
        <v>-20.49047195068129</v>
      </c>
      <c r="T19" s="147"/>
      <c r="U19" s="349"/>
    </row>
    <row r="20" spans="4:21" s="80" customFormat="1" ht="12">
      <c r="D20" s="74" t="s">
        <v>97</v>
      </c>
      <c r="E20" s="75"/>
      <c r="F20" s="76"/>
      <c r="G20" s="148">
        <v>2096.8153189230002</v>
      </c>
      <c r="H20" s="148">
        <v>2087.4800925289996</v>
      </c>
      <c r="I20" s="148">
        <v>2054.5116869899998</v>
      </c>
      <c r="J20" s="148">
        <v>2008.2050462679997</v>
      </c>
      <c r="K20" s="77"/>
      <c r="L20" s="148">
        <v>1922.5342669730001</v>
      </c>
      <c r="M20" s="148">
        <v>1940.0996862559998</v>
      </c>
      <c r="N20" s="148"/>
      <c r="O20" s="148"/>
      <c r="P20" s="78"/>
      <c r="Q20" s="78">
        <f t="shared" si="1"/>
        <v>4184.2954114519998</v>
      </c>
      <c r="R20" s="78">
        <f t="shared" si="2"/>
        <v>3862.6339532289999</v>
      </c>
      <c r="S20" s="427">
        <f t="shared" si="3"/>
        <v>-7.6873505953390486</v>
      </c>
      <c r="T20" s="78"/>
      <c r="U20" s="349"/>
    </row>
    <row r="21" spans="4:21" s="80" customFormat="1" ht="12">
      <c r="D21" s="79" t="s">
        <v>98</v>
      </c>
      <c r="E21" s="75"/>
      <c r="F21" s="76"/>
      <c r="G21" s="148">
        <v>1498.8515002840004</v>
      </c>
      <c r="H21" s="148">
        <v>1462.746676424</v>
      </c>
      <c r="I21" s="148">
        <v>1477.5289409419997</v>
      </c>
      <c r="J21" s="148">
        <v>1477.7283591189998</v>
      </c>
      <c r="K21" s="77"/>
      <c r="L21" s="148">
        <v>1436.6604520829999</v>
      </c>
      <c r="M21" s="148">
        <v>1416.1164541650001</v>
      </c>
      <c r="N21" s="148"/>
      <c r="O21" s="148"/>
      <c r="P21" s="78"/>
      <c r="Q21" s="78">
        <f t="shared" si="1"/>
        <v>2961.5981767080002</v>
      </c>
      <c r="R21" s="78">
        <f t="shared" si="2"/>
        <v>2852.7769062480002</v>
      </c>
      <c r="S21" s="427">
        <f t="shared" si="3"/>
        <v>-3.6744103678832518</v>
      </c>
      <c r="T21" s="78"/>
      <c r="U21" s="349"/>
    </row>
    <row r="22" spans="4:21" s="80" customFormat="1" ht="12">
      <c r="D22" s="79" t="s">
        <v>99</v>
      </c>
      <c r="E22" s="75"/>
      <c r="F22" s="76"/>
      <c r="G22" s="148">
        <v>5.4404403320000005</v>
      </c>
      <c r="H22" s="148">
        <v>5.1387075909999984</v>
      </c>
      <c r="I22" s="148">
        <v>4.9843539479999999</v>
      </c>
      <c r="J22" s="148">
        <v>4.8891339220000019</v>
      </c>
      <c r="K22" s="77"/>
      <c r="L22" s="148">
        <v>4.8142031989999996</v>
      </c>
      <c r="M22" s="148">
        <v>4.6984281450000003</v>
      </c>
      <c r="N22" s="148"/>
      <c r="O22" s="148"/>
      <c r="P22" s="78"/>
      <c r="Q22" s="78">
        <f t="shared" si="1"/>
        <v>10.579147922999999</v>
      </c>
      <c r="R22" s="78">
        <f t="shared" si="2"/>
        <v>9.512631343999999</v>
      </c>
      <c r="S22" s="427">
        <f t="shared" si="3"/>
        <v>-10.081308880097041</v>
      </c>
      <c r="T22" s="78"/>
      <c r="U22" s="349"/>
    </row>
    <row r="23" spans="4:21" s="80" customFormat="1" ht="12">
      <c r="D23" s="79" t="s">
        <v>100</v>
      </c>
      <c r="E23" s="75"/>
      <c r="F23" s="76"/>
      <c r="G23" s="148">
        <v>1028.563179106</v>
      </c>
      <c r="H23" s="148">
        <v>1013.317331008</v>
      </c>
      <c r="I23" s="148">
        <v>1049.8157260799999</v>
      </c>
      <c r="J23" s="148">
        <v>1067.006831461</v>
      </c>
      <c r="K23" s="77"/>
      <c r="L23" s="148">
        <v>1041.997406233</v>
      </c>
      <c r="M23" s="148">
        <v>1039.8762047369999</v>
      </c>
      <c r="N23" s="148"/>
      <c r="O23" s="148"/>
      <c r="P23" s="78"/>
      <c r="Q23" s="78">
        <f t="shared" si="1"/>
        <v>2041.8805101140001</v>
      </c>
      <c r="R23" s="78">
        <f t="shared" si="2"/>
        <v>2081.8736109699998</v>
      </c>
      <c r="S23" s="427">
        <f t="shared" si="3"/>
        <v>1.9586406088849317</v>
      </c>
      <c r="T23" s="78"/>
      <c r="U23" s="349"/>
    </row>
    <row r="24" spans="4:21" s="80" customFormat="1" ht="12">
      <c r="D24" s="79" t="s">
        <v>101</v>
      </c>
      <c r="E24" s="75"/>
      <c r="F24" s="74"/>
      <c r="G24" s="148">
        <v>464.84788084600001</v>
      </c>
      <c r="H24" s="148">
        <v>444.29063782500003</v>
      </c>
      <c r="I24" s="148">
        <v>422.72886091399994</v>
      </c>
      <c r="J24" s="148">
        <v>405.83239373599997</v>
      </c>
      <c r="K24" s="77"/>
      <c r="L24" s="148">
        <v>389.84884265100004</v>
      </c>
      <c r="M24" s="148">
        <v>371.54182128299993</v>
      </c>
      <c r="N24" s="148"/>
      <c r="O24" s="148"/>
      <c r="P24" s="78"/>
      <c r="Q24" s="78">
        <f t="shared" si="1"/>
        <v>909.13851867100004</v>
      </c>
      <c r="R24" s="78">
        <f t="shared" si="2"/>
        <v>761.39066393400003</v>
      </c>
      <c r="S24" s="427">
        <f t="shared" si="3"/>
        <v>-16.251412925830188</v>
      </c>
      <c r="T24" s="78"/>
      <c r="U24" s="349"/>
    </row>
    <row r="25" spans="4:21" s="80" customFormat="1" ht="12">
      <c r="D25" s="79" t="s">
        <v>102</v>
      </c>
      <c r="E25" s="76"/>
      <c r="F25" s="74"/>
      <c r="G25" s="148">
        <v>597.9638186389999</v>
      </c>
      <c r="H25" s="148">
        <v>624.73341610499983</v>
      </c>
      <c r="I25" s="148">
        <v>576.98274604799997</v>
      </c>
      <c r="J25" s="148">
        <v>530.47668714899999</v>
      </c>
      <c r="K25" s="77"/>
      <c r="L25" s="148">
        <v>485.87381489000006</v>
      </c>
      <c r="M25" s="148">
        <v>523.98323209099999</v>
      </c>
      <c r="N25" s="148"/>
      <c r="O25" s="148"/>
      <c r="P25" s="78"/>
      <c r="Q25" s="78">
        <f t="shared" si="1"/>
        <v>1222.6972347439996</v>
      </c>
      <c r="R25" s="78">
        <f t="shared" si="2"/>
        <v>1009.8570469810001</v>
      </c>
      <c r="S25" s="427">
        <f t="shared" si="3"/>
        <v>-17.407431841257303</v>
      </c>
      <c r="T25" s="78"/>
      <c r="U25" s="348"/>
    </row>
    <row r="26" spans="4:21" s="80" customFormat="1" ht="12">
      <c r="D26" s="81" t="s">
        <v>103</v>
      </c>
      <c r="E26" s="82"/>
      <c r="F26" s="83"/>
      <c r="G26" s="149">
        <v>0.10451464299999998</v>
      </c>
      <c r="H26" s="149">
        <v>8.4671838999999999E-2</v>
      </c>
      <c r="I26" s="149">
        <v>7.083822599999999E-2</v>
      </c>
      <c r="J26" s="149">
        <v>5.9303702999999978E-2</v>
      </c>
      <c r="K26" s="3"/>
      <c r="L26" s="149">
        <v>4.7848194999999989E-2</v>
      </c>
      <c r="M26" s="149">
        <v>3.9900654000000001E-2</v>
      </c>
      <c r="N26" s="149"/>
      <c r="O26" s="149"/>
      <c r="P26" s="83"/>
      <c r="Q26" s="283">
        <f t="shared" si="1"/>
        <v>0.18918648199999999</v>
      </c>
      <c r="R26" s="283">
        <f t="shared" si="2"/>
        <v>8.774884899999999E-2</v>
      </c>
      <c r="S26" s="428">
        <f t="shared" ref="S26:S37" si="4">IF(Q26&lt;=0,"",(R26/Q26-1)*100)</f>
        <v>-53.617801825819676</v>
      </c>
      <c r="T26" s="83"/>
      <c r="U26" s="347"/>
    </row>
    <row r="27" spans="4:21" s="80" customFormat="1" ht="12">
      <c r="D27" s="81" t="s">
        <v>104</v>
      </c>
      <c r="E27" s="82"/>
      <c r="F27" s="83"/>
      <c r="G27" s="149">
        <v>523.55322070299997</v>
      </c>
      <c r="H27" s="149">
        <v>507.33366747599979</v>
      </c>
      <c r="I27" s="149">
        <v>469.74758623399998</v>
      </c>
      <c r="J27" s="149">
        <v>454.030215075</v>
      </c>
      <c r="K27" s="3"/>
      <c r="L27" s="149">
        <v>413.778337131</v>
      </c>
      <c r="M27" s="149">
        <v>449.49588908599998</v>
      </c>
      <c r="N27" s="149"/>
      <c r="O27" s="149"/>
      <c r="P27" s="83"/>
      <c r="Q27" s="283">
        <f t="shared" si="1"/>
        <v>1030.8868881789997</v>
      </c>
      <c r="R27" s="283">
        <f t="shared" si="2"/>
        <v>863.27422621699998</v>
      </c>
      <c r="S27" s="428">
        <f t="shared" si="4"/>
        <v>-16.259073995797692</v>
      </c>
      <c r="T27" s="83"/>
      <c r="U27" s="347"/>
    </row>
    <row r="28" spans="4:21" s="80" customFormat="1" ht="12.75" thickBot="1">
      <c r="D28" s="150" t="s">
        <v>105</v>
      </c>
      <c r="E28" s="151"/>
      <c r="F28" s="83"/>
      <c r="G28" s="152">
        <v>74.306083293</v>
      </c>
      <c r="H28" s="152">
        <v>117.31507679000001</v>
      </c>
      <c r="I28" s="152">
        <v>107.16432158800001</v>
      </c>
      <c r="J28" s="152">
        <v>76.387168371000001</v>
      </c>
      <c r="K28" s="3"/>
      <c r="L28" s="152">
        <v>72.047629564000005</v>
      </c>
      <c r="M28" s="152">
        <v>74.447442351000007</v>
      </c>
      <c r="N28" s="152"/>
      <c r="O28" s="152"/>
      <c r="P28" s="83"/>
      <c r="Q28" s="284">
        <f t="shared" si="1"/>
        <v>191.62116008300001</v>
      </c>
      <c r="R28" s="284">
        <f t="shared" si="2"/>
        <v>146.49507191500001</v>
      </c>
      <c r="S28" s="430">
        <f t="shared" si="4"/>
        <v>-23.549637288728341</v>
      </c>
      <c r="T28" s="153"/>
      <c r="U28" s="347"/>
    </row>
    <row r="29" spans="4:21" s="80" customFormat="1" ht="12.75" thickTop="1">
      <c r="D29" s="235" t="s">
        <v>106</v>
      </c>
      <c r="E29" s="235"/>
      <c r="F29" s="83"/>
      <c r="G29" s="236">
        <v>103.97905611799997</v>
      </c>
      <c r="H29" s="236">
        <v>107.78373606500001</v>
      </c>
      <c r="I29" s="236">
        <v>101.70401000599998</v>
      </c>
      <c r="J29" s="236">
        <v>105.43328309100001</v>
      </c>
      <c r="K29" s="3"/>
      <c r="L29" s="236">
        <v>102.581255398</v>
      </c>
      <c r="M29" s="236">
        <v>106.43341313400001</v>
      </c>
      <c r="N29" s="236"/>
      <c r="O29" s="236"/>
      <c r="P29" s="83"/>
      <c r="Q29" s="285">
        <f t="shared" si="1"/>
        <v>211.76279218299999</v>
      </c>
      <c r="R29" s="285">
        <f t="shared" si="2"/>
        <v>209.014668532</v>
      </c>
      <c r="S29" s="431">
        <f t="shared" si="4"/>
        <v>-1.2977367849518751</v>
      </c>
      <c r="T29" s="237"/>
      <c r="U29" s="347"/>
    </row>
    <row r="30" spans="4:21" s="80" customFormat="1" ht="12">
      <c r="D30" s="74" t="s">
        <v>107</v>
      </c>
      <c r="E30" s="73"/>
      <c r="F30" s="90"/>
      <c r="G30" s="148">
        <v>97.870085356999994</v>
      </c>
      <c r="H30" s="148">
        <v>101.52079474400001</v>
      </c>
      <c r="I30" s="148">
        <v>95.633244008999981</v>
      </c>
      <c r="J30" s="148">
        <v>99.505288659000001</v>
      </c>
      <c r="K30" s="91"/>
      <c r="L30" s="148">
        <v>96.716439646999987</v>
      </c>
      <c r="M30" s="148">
        <v>100.496444412</v>
      </c>
      <c r="N30" s="148"/>
      <c r="O30" s="148"/>
      <c r="P30" s="78"/>
      <c r="Q30" s="78">
        <f t="shared" si="1"/>
        <v>199.39088010099999</v>
      </c>
      <c r="R30" s="78">
        <f t="shared" si="2"/>
        <v>197.21288405899998</v>
      </c>
      <c r="S30" s="427">
        <f t="shared" si="4"/>
        <v>-1.0923248048741119</v>
      </c>
      <c r="T30" s="78"/>
      <c r="U30" s="347"/>
    </row>
    <row r="31" spans="4:21" s="80" customFormat="1" ht="12">
      <c r="D31" s="74" t="s">
        <v>108</v>
      </c>
      <c r="E31" s="75"/>
      <c r="F31" s="76"/>
      <c r="G31" s="148">
        <v>6.9004289999999996E-2</v>
      </c>
      <c r="H31" s="148">
        <v>6.5767549999999994E-2</v>
      </c>
      <c r="I31" s="148">
        <v>6.470447E-2</v>
      </c>
      <c r="J31" s="148">
        <v>6.3767039999999997E-2</v>
      </c>
      <c r="K31" s="77"/>
      <c r="L31" s="148">
        <v>6.1928079999999996E-2</v>
      </c>
      <c r="M31" s="148">
        <v>6.114323E-2</v>
      </c>
      <c r="N31" s="148"/>
      <c r="O31" s="148"/>
      <c r="P31" s="78"/>
      <c r="Q31" s="78">
        <f t="shared" si="1"/>
        <v>0.13477183999999998</v>
      </c>
      <c r="R31" s="78">
        <f t="shared" si="2"/>
        <v>0.12307130999999999</v>
      </c>
      <c r="S31" s="427">
        <f t="shared" si="4"/>
        <v>-8.6817320294803384</v>
      </c>
      <c r="T31" s="78"/>
      <c r="U31" s="347"/>
    </row>
    <row r="32" spans="4:21" s="80" customFormat="1" ht="12">
      <c r="D32" s="79" t="s">
        <v>109</v>
      </c>
      <c r="E32" s="75"/>
      <c r="F32" s="76"/>
      <c r="G32" s="148">
        <v>6.0399664709999996</v>
      </c>
      <c r="H32" s="148">
        <v>6.1971737710000001</v>
      </c>
      <c r="I32" s="148">
        <v>6.006061527</v>
      </c>
      <c r="J32" s="148">
        <v>5.864227392000001</v>
      </c>
      <c r="K32" s="77"/>
      <c r="L32" s="148">
        <v>5.8028876709999997</v>
      </c>
      <c r="M32" s="148">
        <v>5.8758254919999997</v>
      </c>
      <c r="N32" s="148"/>
      <c r="O32" s="148"/>
      <c r="P32" s="78"/>
      <c r="Q32" s="78">
        <f t="shared" si="1"/>
        <v>12.237140241999999</v>
      </c>
      <c r="R32" s="78">
        <f t="shared" si="2"/>
        <v>11.678713162999999</v>
      </c>
      <c r="S32" s="427">
        <f>IF(Q32&lt;=0,"",(R32/Q32-1)*100)</f>
        <v>-4.5633789264209028</v>
      </c>
      <c r="T32" s="78"/>
      <c r="U32" s="347"/>
    </row>
    <row r="33" spans="3:21" s="80" customFormat="1" ht="12.75" thickBot="1">
      <c r="D33" s="238" t="s">
        <v>110</v>
      </c>
      <c r="E33" s="239"/>
      <c r="F33" s="76"/>
      <c r="G33" s="240">
        <v>5284.1705702439995</v>
      </c>
      <c r="H33" s="240">
        <v>5278.6963407320009</v>
      </c>
      <c r="I33" s="240">
        <v>5258.3380762709994</v>
      </c>
      <c r="J33" s="240">
        <v>5220.1850621750009</v>
      </c>
      <c r="K33" s="77"/>
      <c r="L33" s="240">
        <v>5128.5746818880007</v>
      </c>
      <c r="M33" s="240">
        <v>5157.9466734279995</v>
      </c>
      <c r="N33" s="240"/>
      <c r="O33" s="240"/>
      <c r="P33" s="78"/>
      <c r="Q33" s="241">
        <f t="shared" si="1"/>
        <v>10562.866910976001</v>
      </c>
      <c r="R33" s="241">
        <f t="shared" si="2"/>
        <v>10286.521355315999</v>
      </c>
      <c r="S33" s="432">
        <f t="shared" si="4"/>
        <v>-2.6161984051209397</v>
      </c>
      <c r="T33" s="241"/>
      <c r="U33" s="347"/>
    </row>
    <row r="34" spans="3:21" s="80" customFormat="1" ht="12.75" thickTop="1">
      <c r="D34" s="79" t="s">
        <v>111</v>
      </c>
      <c r="E34" s="75"/>
      <c r="F34" s="76"/>
      <c r="G34" s="148">
        <v>870.59843913899977</v>
      </c>
      <c r="H34" s="148">
        <v>784.20044005700015</v>
      </c>
      <c r="I34" s="148">
        <v>703.97061447399994</v>
      </c>
      <c r="J34" s="148">
        <v>1758.0380033990002</v>
      </c>
      <c r="K34" s="77"/>
      <c r="L34" s="148">
        <v>886.23638771499975</v>
      </c>
      <c r="M34" s="148">
        <v>1161.1918680689998</v>
      </c>
      <c r="N34" s="148"/>
      <c r="O34" s="148"/>
      <c r="P34" s="78"/>
      <c r="Q34" s="78">
        <f t="shared" si="1"/>
        <v>1654.7988791959999</v>
      </c>
      <c r="R34" s="78">
        <f t="shared" si="2"/>
        <v>2047.4282557839997</v>
      </c>
      <c r="S34" s="427">
        <f t="shared" si="4"/>
        <v>23.726712745827005</v>
      </c>
      <c r="T34" s="78"/>
      <c r="U34" s="347"/>
    </row>
    <row r="35" spans="3:21" s="80" customFormat="1" ht="12">
      <c r="D35" s="79" t="s">
        <v>112</v>
      </c>
      <c r="E35" s="75"/>
      <c r="F35" s="74"/>
      <c r="G35" s="148">
        <v>0</v>
      </c>
      <c r="H35" s="148">
        <v>0</v>
      </c>
      <c r="I35" s="148">
        <v>0</v>
      </c>
      <c r="J35" s="148">
        <v>0</v>
      </c>
      <c r="K35" s="77"/>
      <c r="L35" s="148">
        <v>0</v>
      </c>
      <c r="M35" s="148">
        <v>0</v>
      </c>
      <c r="N35" s="148"/>
      <c r="O35" s="148"/>
      <c r="P35" s="78"/>
      <c r="Q35" s="78">
        <f t="shared" si="1"/>
        <v>0</v>
      </c>
      <c r="R35" s="78">
        <f t="shared" si="2"/>
        <v>0</v>
      </c>
      <c r="S35" s="427" t="str">
        <f t="shared" si="4"/>
        <v/>
      </c>
      <c r="T35" s="78"/>
      <c r="U35" s="347"/>
    </row>
    <row r="36" spans="3:21" s="80" customFormat="1" ht="12.75" thickBot="1">
      <c r="D36" s="242" t="s">
        <v>113</v>
      </c>
      <c r="E36" s="243"/>
      <c r="F36" s="74"/>
      <c r="G36" s="244">
        <v>870.59843913899977</v>
      </c>
      <c r="H36" s="244">
        <v>784.20044005700015</v>
      </c>
      <c r="I36" s="244">
        <v>703.97061447399994</v>
      </c>
      <c r="J36" s="244">
        <v>1758.0380033990002</v>
      </c>
      <c r="K36" s="77"/>
      <c r="L36" s="244">
        <v>886.23638771499975</v>
      </c>
      <c r="M36" s="244">
        <v>1161.1918680689998</v>
      </c>
      <c r="N36" s="244"/>
      <c r="O36" s="244"/>
      <c r="P36" s="78"/>
      <c r="Q36" s="245">
        <f t="shared" si="1"/>
        <v>1654.7988791959999</v>
      </c>
      <c r="R36" s="245">
        <f t="shared" si="2"/>
        <v>2047.4282557839997</v>
      </c>
      <c r="S36" s="434">
        <f t="shared" si="4"/>
        <v>23.726712745827005</v>
      </c>
      <c r="T36" s="245"/>
      <c r="U36" s="347"/>
    </row>
    <row r="37" spans="3:21" s="80" customFormat="1" thickTop="1" thickBot="1">
      <c r="D37" s="154" t="s">
        <v>114</v>
      </c>
      <c r="E37" s="87"/>
      <c r="F37" s="83"/>
      <c r="G37" s="155">
        <v>6154.7690093829988</v>
      </c>
      <c r="H37" s="155">
        <v>6062.8967807890012</v>
      </c>
      <c r="I37" s="155">
        <v>5962.3086907449997</v>
      </c>
      <c r="J37" s="155">
        <v>6978.2230655740013</v>
      </c>
      <c r="K37" s="3"/>
      <c r="L37" s="155">
        <v>6014.8110696030008</v>
      </c>
      <c r="M37" s="155">
        <v>6319.1385414969991</v>
      </c>
      <c r="N37" s="155"/>
      <c r="O37" s="155"/>
      <c r="P37" s="83"/>
      <c r="Q37" s="286">
        <f t="shared" si="1"/>
        <v>12217.665790171999</v>
      </c>
      <c r="R37" s="286">
        <f t="shared" si="2"/>
        <v>12333.949611100001</v>
      </c>
      <c r="S37" s="433">
        <f t="shared" si="4"/>
        <v>0.9517678984273914</v>
      </c>
      <c r="T37" s="88"/>
      <c r="U37" s="347"/>
    </row>
    <row r="38" spans="3:21" s="80" customFormat="1" ht="12">
      <c r="D38" s="158"/>
      <c r="E38" s="158"/>
      <c r="F38" s="83"/>
      <c r="G38" s="159"/>
      <c r="H38" s="159"/>
      <c r="I38" s="159"/>
      <c r="J38" s="159"/>
      <c r="K38" s="3"/>
      <c r="L38" s="159"/>
      <c r="M38" s="159"/>
      <c r="N38" s="159"/>
      <c r="O38" s="159"/>
      <c r="P38" s="83"/>
      <c r="U38" s="347"/>
    </row>
    <row r="43" spans="3:21" ht="14.25" thickBot="1">
      <c r="C43" s="5"/>
      <c r="D43" s="7" t="s">
        <v>1153</v>
      </c>
      <c r="E43" s="7"/>
      <c r="F43" s="9"/>
      <c r="G43" s="51"/>
      <c r="H43" s="51"/>
      <c r="I43" s="51"/>
      <c r="J43" s="51"/>
      <c r="K43" s="22"/>
      <c r="L43" s="51"/>
      <c r="M43" s="51"/>
      <c r="N43" s="51"/>
      <c r="O43" s="51"/>
      <c r="P43" s="9"/>
      <c r="Q43" s="8"/>
      <c r="R43" s="8"/>
      <c r="S43" s="8"/>
      <c r="T43" s="8"/>
    </row>
    <row r="44" spans="3:21">
      <c r="C44" s="9"/>
      <c r="D44" s="34" t="s">
        <v>373</v>
      </c>
      <c r="E44" s="34"/>
      <c r="F44" s="9"/>
      <c r="G44" s="546" t="s">
        <v>1166</v>
      </c>
      <c r="H44" s="546"/>
      <c r="I44" s="546"/>
      <c r="J44" s="546"/>
      <c r="K44" s="22"/>
      <c r="L44" s="547" t="s">
        <v>1170</v>
      </c>
      <c r="M44" s="547"/>
      <c r="N44" s="547"/>
      <c r="O44" s="547"/>
      <c r="P44" s="64"/>
      <c r="Q44" s="548" t="s">
        <v>117</v>
      </c>
      <c r="R44" s="548"/>
      <c r="S44" s="548"/>
      <c r="T44" s="16"/>
    </row>
    <row r="45" spans="3:21" ht="14.25" thickBot="1">
      <c r="C45" s="9"/>
      <c r="D45" s="51"/>
      <c r="E45" s="51"/>
      <c r="F45" s="22"/>
      <c r="G45" s="51" t="s">
        <v>118</v>
      </c>
      <c r="H45" s="51" t="s">
        <v>119</v>
      </c>
      <c r="I45" s="51" t="s">
        <v>120</v>
      </c>
      <c r="J45" s="51" t="s">
        <v>121</v>
      </c>
      <c r="K45" s="22"/>
      <c r="L45" s="51" t="s">
        <v>118</v>
      </c>
      <c r="M45" s="51" t="s">
        <v>119</v>
      </c>
      <c r="N45" s="51" t="s">
        <v>120</v>
      </c>
      <c r="O45" s="51" t="s">
        <v>121</v>
      </c>
      <c r="P45" s="22"/>
      <c r="Q45" s="51" t="s">
        <v>1180</v>
      </c>
      <c r="R45" s="51" t="s">
        <v>1181</v>
      </c>
      <c r="S45" s="51" t="s">
        <v>128</v>
      </c>
      <c r="T45" s="51"/>
    </row>
    <row r="46" spans="3:21">
      <c r="C46" s="66"/>
      <c r="D46" s="74" t="s">
        <v>86</v>
      </c>
      <c r="E46" s="73"/>
      <c r="F46" s="90"/>
      <c r="G46" s="148">
        <v>3900.2206637940003</v>
      </c>
      <c r="H46" s="148">
        <v>3877.0806962729998</v>
      </c>
      <c r="I46" s="148">
        <v>3895.2883298309994</v>
      </c>
      <c r="J46" s="148">
        <v>3908.9212523680003</v>
      </c>
      <c r="K46" s="91"/>
      <c r="L46" s="148">
        <v>3857.8370580289998</v>
      </c>
      <c r="M46" s="148">
        <v>3922.6565423950001</v>
      </c>
      <c r="N46" s="148"/>
      <c r="O46" s="148"/>
      <c r="P46" s="78"/>
      <c r="Q46" s="78">
        <f>+G46+H46</f>
        <v>7777.3013600670001</v>
      </c>
      <c r="R46" s="78">
        <f>+L46+M46</f>
        <v>7780.4936004239999</v>
      </c>
      <c r="S46" s="427">
        <f>IF(Q46&lt;=0,"",(R46/Q46-1)*100)</f>
        <v>4.1045604499667654E-2</v>
      </c>
      <c r="T46" s="78"/>
    </row>
    <row r="47" spans="3:21">
      <c r="C47" s="66"/>
      <c r="D47" s="67" t="s">
        <v>87</v>
      </c>
      <c r="E47" s="234"/>
      <c r="F47" s="76"/>
      <c r="G47" s="233">
        <v>2287.0569873479999</v>
      </c>
      <c r="H47" s="233">
        <v>2297.9650038900004</v>
      </c>
      <c r="I47" s="233">
        <v>2320.243530661</v>
      </c>
      <c r="J47" s="233">
        <v>2334.8015021310002</v>
      </c>
      <c r="K47" s="77"/>
      <c r="L47" s="233">
        <v>2350.9715815679997</v>
      </c>
      <c r="M47" s="233">
        <v>2384.6750728880002</v>
      </c>
      <c r="N47" s="233"/>
      <c r="O47" s="233"/>
      <c r="P47" s="78"/>
      <c r="Q47" s="71">
        <f t="shared" ref="Q47:Q75" si="5">+G47+H47</f>
        <v>4585.0219912379998</v>
      </c>
      <c r="R47" s="71">
        <f t="shared" ref="R47:R75" si="6">+L47+M47</f>
        <v>4735.6466544559999</v>
      </c>
      <c r="S47" s="426">
        <f>IF(Q47&lt;=0,"",(R47/Q47-1)*100)</f>
        <v>3.2851459274534367</v>
      </c>
      <c r="T47" s="71"/>
    </row>
    <row r="48" spans="3:21">
      <c r="C48" s="66"/>
      <c r="D48" s="79" t="s">
        <v>88</v>
      </c>
      <c r="E48" s="75"/>
      <c r="F48" s="76"/>
      <c r="G48" s="148">
        <v>1021.7068650399998</v>
      </c>
      <c r="H48" s="148">
        <v>1026.8905216869998</v>
      </c>
      <c r="I48" s="148">
        <v>1040.8232522039998</v>
      </c>
      <c r="J48" s="148">
        <v>1047.5137131910001</v>
      </c>
      <c r="K48" s="77"/>
      <c r="L48" s="148">
        <v>1057.819040735</v>
      </c>
      <c r="M48" s="148">
        <v>1073.924988663</v>
      </c>
      <c r="N48" s="148"/>
      <c r="O48" s="148"/>
      <c r="P48" s="78"/>
      <c r="Q48" s="78">
        <f t="shared" si="5"/>
        <v>2048.5973867269995</v>
      </c>
      <c r="R48" s="78">
        <f t="shared" si="6"/>
        <v>2131.7440293979998</v>
      </c>
      <c r="S48" s="427">
        <f>IF(Q48&lt;=0,"",(R48/Q48-1)*100)</f>
        <v>4.0587107652149346</v>
      </c>
      <c r="T48" s="78"/>
    </row>
    <row r="49" spans="3:20">
      <c r="C49" s="66"/>
      <c r="D49" s="79" t="s">
        <v>89</v>
      </c>
      <c r="E49" s="75"/>
      <c r="F49" s="76"/>
      <c r="G49" s="148">
        <v>319.18121872399996</v>
      </c>
      <c r="H49" s="148">
        <v>320.64339712399988</v>
      </c>
      <c r="I49" s="148">
        <v>318.79347471499995</v>
      </c>
      <c r="J49" s="148">
        <v>318.74128652600001</v>
      </c>
      <c r="K49" s="77"/>
      <c r="L49" s="148">
        <v>320.67570127400006</v>
      </c>
      <c r="M49" s="148">
        <v>334.99784159000001</v>
      </c>
      <c r="N49" s="148"/>
      <c r="O49" s="148"/>
      <c r="P49" s="78"/>
      <c r="Q49" s="78">
        <f t="shared" si="5"/>
        <v>639.82461584799989</v>
      </c>
      <c r="R49" s="78">
        <f t="shared" si="6"/>
        <v>655.67354286400007</v>
      </c>
      <c r="S49" s="427">
        <f t="shared" ref="S49:S75" si="7">IF(Q49&lt;=0,"",(R49/Q49-1)*100)</f>
        <v>2.4770736579108554</v>
      </c>
      <c r="T49" s="78"/>
    </row>
    <row r="50" spans="3:20">
      <c r="C50" s="66"/>
      <c r="D50" s="79" t="s">
        <v>90</v>
      </c>
      <c r="E50" s="75"/>
      <c r="F50" s="76"/>
      <c r="G50" s="148">
        <v>86.088233609</v>
      </c>
      <c r="H50" s="148">
        <v>84.013120552000004</v>
      </c>
      <c r="I50" s="148">
        <v>77.514491909</v>
      </c>
      <c r="J50" s="148">
        <v>70.384399008999992</v>
      </c>
      <c r="K50" s="77"/>
      <c r="L50" s="148">
        <v>62.354403306000009</v>
      </c>
      <c r="M50" s="148">
        <v>56.261150109999996</v>
      </c>
      <c r="N50" s="148"/>
      <c r="O50" s="148"/>
      <c r="P50" s="78"/>
      <c r="Q50" s="78">
        <f t="shared" si="5"/>
        <v>170.10135416100002</v>
      </c>
      <c r="R50" s="78">
        <f t="shared" si="6"/>
        <v>118.61555341600001</v>
      </c>
      <c r="S50" s="427">
        <f t="shared" si="7"/>
        <v>-30.267719501085789</v>
      </c>
      <c r="T50" s="78"/>
    </row>
    <row r="51" spans="3:20">
      <c r="C51" s="66"/>
      <c r="D51" s="79" t="s">
        <v>91</v>
      </c>
      <c r="E51" s="75"/>
      <c r="F51" s="74"/>
      <c r="G51" s="148">
        <v>20.335642265000001</v>
      </c>
      <c r="H51" s="148">
        <v>22.108745083999995</v>
      </c>
      <c r="I51" s="148">
        <v>23.856489602</v>
      </c>
      <c r="J51" s="148">
        <v>27.173977464</v>
      </c>
      <c r="K51" s="77"/>
      <c r="L51" s="148">
        <v>31.277527983999999</v>
      </c>
      <c r="M51" s="148">
        <v>37.020849581999997</v>
      </c>
      <c r="N51" s="148"/>
      <c r="O51" s="148"/>
      <c r="P51" s="78"/>
      <c r="Q51" s="78">
        <f t="shared" si="5"/>
        <v>42.444387348999996</v>
      </c>
      <c r="R51" s="78">
        <f t="shared" si="6"/>
        <v>68.298377565999999</v>
      </c>
      <c r="S51" s="427">
        <f t="shared" si="7"/>
        <v>60.912624334555574</v>
      </c>
      <c r="T51" s="78"/>
    </row>
    <row r="52" spans="3:20">
      <c r="C52" s="66"/>
      <c r="D52" s="79" t="s">
        <v>92</v>
      </c>
      <c r="E52" s="76"/>
      <c r="F52" s="74"/>
      <c r="G52" s="148">
        <v>596.10177044199986</v>
      </c>
      <c r="H52" s="148">
        <v>600.125258927</v>
      </c>
      <c r="I52" s="148">
        <v>620.65879597799994</v>
      </c>
      <c r="J52" s="148">
        <v>631.21405019199995</v>
      </c>
      <c r="K52" s="77"/>
      <c r="L52" s="148">
        <v>643.51140817099997</v>
      </c>
      <c r="M52" s="148">
        <v>645.64514738100002</v>
      </c>
      <c r="N52" s="148"/>
      <c r="O52" s="148"/>
      <c r="P52" s="78"/>
      <c r="Q52" s="78">
        <f t="shared" si="5"/>
        <v>1196.2270293689999</v>
      </c>
      <c r="R52" s="78">
        <f t="shared" si="6"/>
        <v>1289.1565555520001</v>
      </c>
      <c r="S52" s="427">
        <f t="shared" si="7"/>
        <v>7.7685526159712248</v>
      </c>
      <c r="T52" s="78"/>
    </row>
    <row r="53" spans="3:20">
      <c r="C53" s="80"/>
      <c r="D53" s="81" t="s">
        <v>93</v>
      </c>
      <c r="E53" s="82"/>
      <c r="F53" s="83"/>
      <c r="G53" s="149">
        <v>1265.3501223080002</v>
      </c>
      <c r="H53" s="149">
        <v>1271.0744822030001</v>
      </c>
      <c r="I53" s="149">
        <v>1279.420278457</v>
      </c>
      <c r="J53" s="149">
        <v>1287.2877889400002</v>
      </c>
      <c r="K53" s="3"/>
      <c r="L53" s="149">
        <v>1293.1525408330001</v>
      </c>
      <c r="M53" s="149">
        <v>1310.7500842250001</v>
      </c>
      <c r="N53" s="149"/>
      <c r="O53" s="149"/>
      <c r="P53" s="83"/>
      <c r="Q53" s="283">
        <f t="shared" si="5"/>
        <v>2536.4246045110003</v>
      </c>
      <c r="R53" s="283">
        <f t="shared" si="6"/>
        <v>2603.902625058</v>
      </c>
      <c r="S53" s="428">
        <f t="shared" si="7"/>
        <v>2.6603598004447226</v>
      </c>
      <c r="T53" s="83"/>
    </row>
    <row r="54" spans="3:20">
      <c r="C54" s="80"/>
      <c r="D54" s="81" t="s">
        <v>94</v>
      </c>
      <c r="E54" s="82"/>
      <c r="F54" s="83"/>
      <c r="G54" s="149">
        <v>529.15486617199997</v>
      </c>
      <c r="H54" s="149">
        <v>524.52168982700005</v>
      </c>
      <c r="I54" s="149">
        <v>516.202588289</v>
      </c>
      <c r="J54" s="149">
        <v>509.41625255900004</v>
      </c>
      <c r="K54" s="3"/>
      <c r="L54" s="149">
        <v>499.42894139600003</v>
      </c>
      <c r="M54" s="149">
        <v>490.37414984300011</v>
      </c>
      <c r="N54" s="149"/>
      <c r="O54" s="149"/>
      <c r="P54" s="83"/>
      <c r="Q54" s="283">
        <f t="shared" si="5"/>
        <v>1053.6765559989999</v>
      </c>
      <c r="R54" s="283">
        <f t="shared" si="6"/>
        <v>989.8030912390002</v>
      </c>
      <c r="S54" s="428">
        <f t="shared" si="7"/>
        <v>-6.0619612723034066</v>
      </c>
      <c r="T54" s="83"/>
    </row>
    <row r="55" spans="3:20">
      <c r="C55" s="80"/>
      <c r="D55" s="81" t="s">
        <v>92</v>
      </c>
      <c r="E55" s="82"/>
      <c r="F55" s="83"/>
      <c r="G55" s="149">
        <v>430.35042481800008</v>
      </c>
      <c r="H55" s="149">
        <v>427.83994870500004</v>
      </c>
      <c r="I55" s="149">
        <v>427.884866843</v>
      </c>
      <c r="J55" s="149">
        <v>425.04244999299999</v>
      </c>
      <c r="K55" s="3"/>
      <c r="L55" s="149">
        <v>419.56944342799983</v>
      </c>
      <c r="M55" s="149">
        <v>413.58059215600002</v>
      </c>
      <c r="N55" s="149"/>
      <c r="O55" s="149"/>
      <c r="P55" s="83"/>
      <c r="Q55" s="283">
        <f t="shared" si="5"/>
        <v>858.19037352300006</v>
      </c>
      <c r="R55" s="283">
        <f t="shared" si="6"/>
        <v>833.15003558399985</v>
      </c>
      <c r="S55" s="428">
        <f t="shared" si="7"/>
        <v>-2.9178069006071339</v>
      </c>
      <c r="T55" s="83"/>
    </row>
    <row r="56" spans="3:20">
      <c r="C56" s="80"/>
      <c r="D56" s="82" t="s">
        <v>95</v>
      </c>
      <c r="E56" s="82"/>
      <c r="F56" s="83"/>
      <c r="G56" s="149">
        <v>205.87904399900006</v>
      </c>
      <c r="H56" s="149">
        <v>206.41474893000003</v>
      </c>
      <c r="I56" s="149">
        <v>219.33217422099995</v>
      </c>
      <c r="J56" s="149">
        <v>233.39477406300009</v>
      </c>
      <c r="K56" s="3"/>
      <c r="L56" s="149">
        <v>251.40416660700009</v>
      </c>
      <c r="M56" s="149">
        <v>276.56419025500009</v>
      </c>
      <c r="N56" s="149"/>
      <c r="O56" s="149"/>
      <c r="P56" s="83"/>
      <c r="Q56" s="283">
        <f t="shared" si="5"/>
        <v>412.29379292900012</v>
      </c>
      <c r="R56" s="283">
        <f t="shared" si="6"/>
        <v>527.96835686200018</v>
      </c>
      <c r="S56" s="428">
        <f t="shared" si="7"/>
        <v>28.056343781270556</v>
      </c>
      <c r="T56" s="83"/>
    </row>
    <row r="57" spans="3:20">
      <c r="C57" s="80"/>
      <c r="D57" s="143" t="s">
        <v>96</v>
      </c>
      <c r="E57" s="144"/>
      <c r="F57" s="90"/>
      <c r="G57" s="145">
        <v>99.965787319000015</v>
      </c>
      <c r="H57" s="145">
        <v>112.29809474100001</v>
      </c>
      <c r="I57" s="145">
        <v>116.00064910399999</v>
      </c>
      <c r="J57" s="145">
        <v>119.43431232499998</v>
      </c>
      <c r="K57" s="91"/>
      <c r="L57" s="145">
        <v>122.74998940200005</v>
      </c>
      <c r="M57" s="145">
        <v>130.23115197100003</v>
      </c>
      <c r="N57" s="145"/>
      <c r="O57" s="145"/>
      <c r="P57" s="78"/>
      <c r="Q57" s="147">
        <f t="shared" si="5"/>
        <v>212.26388206000001</v>
      </c>
      <c r="R57" s="147">
        <f t="shared" si="6"/>
        <v>252.98114137300007</v>
      </c>
      <c r="S57" s="429">
        <f t="shared" si="7"/>
        <v>19.182377575423139</v>
      </c>
      <c r="T57" s="147"/>
    </row>
    <row r="58" spans="3:20">
      <c r="C58" s="80"/>
      <c r="D58" s="74" t="s">
        <v>97</v>
      </c>
      <c r="E58" s="75"/>
      <c r="F58" s="76"/>
      <c r="G58" s="148">
        <v>1613.1636764460002</v>
      </c>
      <c r="H58" s="148">
        <v>1579.1156923829997</v>
      </c>
      <c r="I58" s="148">
        <v>1575.0447991699998</v>
      </c>
      <c r="J58" s="148">
        <v>1574.1197502369998</v>
      </c>
      <c r="K58" s="77"/>
      <c r="L58" s="148">
        <v>1506.8654764610001</v>
      </c>
      <c r="M58" s="148">
        <v>1537.9814695069999</v>
      </c>
      <c r="N58" s="148"/>
      <c r="O58" s="148"/>
      <c r="P58" s="78"/>
      <c r="Q58" s="78">
        <f t="shared" si="5"/>
        <v>3192.2793688289998</v>
      </c>
      <c r="R58" s="78">
        <f t="shared" si="6"/>
        <v>3044.846945968</v>
      </c>
      <c r="S58" s="427">
        <f t="shared" si="7"/>
        <v>-4.618406029892097</v>
      </c>
      <c r="T58" s="78"/>
    </row>
    <row r="59" spans="3:20">
      <c r="C59" s="80"/>
      <c r="D59" s="79" t="s">
        <v>98</v>
      </c>
      <c r="E59" s="75"/>
      <c r="F59" s="76"/>
      <c r="G59" s="148">
        <v>1084.0255273290002</v>
      </c>
      <c r="H59" s="148">
        <v>1066.5025156459999</v>
      </c>
      <c r="I59" s="148">
        <v>1100.4179785449999</v>
      </c>
      <c r="J59" s="148">
        <v>1115.5255813809999</v>
      </c>
      <c r="K59" s="77"/>
      <c r="L59" s="148">
        <v>1088.8318561579999</v>
      </c>
      <c r="M59" s="148">
        <v>1084.5020260459999</v>
      </c>
      <c r="N59" s="148"/>
      <c r="O59" s="148"/>
      <c r="P59" s="78"/>
      <c r="Q59" s="78">
        <f t="shared" si="5"/>
        <v>2150.5280429750001</v>
      </c>
      <c r="R59" s="78">
        <f t="shared" si="6"/>
        <v>2173.3338822039996</v>
      </c>
      <c r="S59" s="427">
        <f t="shared" si="7"/>
        <v>1.0604762538902079</v>
      </c>
      <c r="T59" s="78"/>
    </row>
    <row r="60" spans="3:20">
      <c r="C60" s="80"/>
      <c r="D60" s="79" t="s">
        <v>99</v>
      </c>
      <c r="E60" s="75"/>
      <c r="F60" s="76"/>
      <c r="G60" s="148">
        <v>5.4404403320000005</v>
      </c>
      <c r="H60" s="148">
        <v>5.1387075909999984</v>
      </c>
      <c r="I60" s="148">
        <v>4.9843539479999999</v>
      </c>
      <c r="J60" s="148">
        <v>4.8891339220000019</v>
      </c>
      <c r="K60" s="77"/>
      <c r="L60" s="148">
        <v>4.8142031989999996</v>
      </c>
      <c r="M60" s="148">
        <v>4.6984281450000003</v>
      </c>
      <c r="N60" s="148"/>
      <c r="O60" s="148"/>
      <c r="P60" s="78"/>
      <c r="Q60" s="78">
        <f t="shared" si="5"/>
        <v>10.579147922999999</v>
      </c>
      <c r="R60" s="78">
        <f t="shared" si="6"/>
        <v>9.512631343999999</v>
      </c>
      <c r="S60" s="427">
        <f t="shared" si="7"/>
        <v>-10.081308880097041</v>
      </c>
      <c r="T60" s="78"/>
    </row>
    <row r="61" spans="3:20">
      <c r="C61" s="80"/>
      <c r="D61" s="79" t="s">
        <v>100</v>
      </c>
      <c r="E61" s="75"/>
      <c r="F61" s="76"/>
      <c r="G61" s="148">
        <v>1028.5155290550001</v>
      </c>
      <c r="H61" s="148">
        <v>1013.238328659</v>
      </c>
      <c r="I61" s="148">
        <v>1049.738373853</v>
      </c>
      <c r="J61" s="148">
        <v>1066.6679910089999</v>
      </c>
      <c r="K61" s="77"/>
      <c r="L61" s="148">
        <v>1041.8510182919999</v>
      </c>
      <c r="M61" s="148">
        <v>1039.723755711</v>
      </c>
      <c r="N61" s="148"/>
      <c r="O61" s="148"/>
      <c r="P61" s="78"/>
      <c r="Q61" s="78">
        <f t="shared" si="5"/>
        <v>2041.7538577140001</v>
      </c>
      <c r="R61" s="78">
        <f t="shared" si="6"/>
        <v>2081.5747740030001</v>
      </c>
      <c r="S61" s="427">
        <f t="shared" si="7"/>
        <v>1.9503289360052634</v>
      </c>
      <c r="T61" s="78"/>
    </row>
    <row r="62" spans="3:20">
      <c r="C62" s="80"/>
      <c r="D62" s="79" t="s">
        <v>101</v>
      </c>
      <c r="E62" s="75"/>
      <c r="F62" s="74"/>
      <c r="G62" s="148">
        <v>50.06955794200001</v>
      </c>
      <c r="H62" s="148">
        <v>48.125479396000003</v>
      </c>
      <c r="I62" s="148">
        <v>45.695250743999992</v>
      </c>
      <c r="J62" s="148">
        <v>43.968456449999991</v>
      </c>
      <c r="K62" s="77"/>
      <c r="L62" s="148">
        <v>42.166634667000004</v>
      </c>
      <c r="M62" s="148">
        <v>40.079842189999994</v>
      </c>
      <c r="N62" s="148"/>
      <c r="O62" s="148"/>
      <c r="P62" s="78"/>
      <c r="Q62" s="78">
        <f t="shared" si="5"/>
        <v>98.19503733800002</v>
      </c>
      <c r="R62" s="78">
        <f t="shared" si="6"/>
        <v>82.246476857000005</v>
      </c>
      <c r="S62" s="427">
        <f t="shared" si="7"/>
        <v>-16.241717416026844</v>
      </c>
      <c r="T62" s="78"/>
    </row>
    <row r="63" spans="3:20">
      <c r="C63" s="80"/>
      <c r="D63" s="79" t="s">
        <v>102</v>
      </c>
      <c r="E63" s="76"/>
      <c r="F63" s="74"/>
      <c r="G63" s="148">
        <v>529.1381491169999</v>
      </c>
      <c r="H63" s="148">
        <v>512.61317673699978</v>
      </c>
      <c r="I63" s="148">
        <v>474.62682062499999</v>
      </c>
      <c r="J63" s="148">
        <v>458.59416885600001</v>
      </c>
      <c r="K63" s="77"/>
      <c r="L63" s="148">
        <v>418.03362030300002</v>
      </c>
      <c r="M63" s="148">
        <v>453.47944346099996</v>
      </c>
      <c r="N63" s="148"/>
      <c r="O63" s="148"/>
      <c r="P63" s="78"/>
      <c r="Q63" s="78">
        <f t="shared" si="5"/>
        <v>1041.7513258539998</v>
      </c>
      <c r="R63" s="78">
        <f t="shared" si="6"/>
        <v>871.51306376399998</v>
      </c>
      <c r="S63" s="427">
        <f t="shared" si="7"/>
        <v>-16.341545037194273</v>
      </c>
      <c r="T63" s="78"/>
    </row>
    <row r="64" spans="3:20">
      <c r="C64" s="80"/>
      <c r="D64" s="81" t="s">
        <v>103</v>
      </c>
      <c r="E64" s="82"/>
      <c r="F64" s="83"/>
      <c r="G64" s="149">
        <v>0.10451464299999998</v>
      </c>
      <c r="H64" s="149">
        <v>8.4671838999999999E-2</v>
      </c>
      <c r="I64" s="149">
        <v>7.083822599999999E-2</v>
      </c>
      <c r="J64" s="149">
        <v>5.9303702999999978E-2</v>
      </c>
      <c r="K64" s="3"/>
      <c r="L64" s="149">
        <v>4.7848194999999989E-2</v>
      </c>
      <c r="M64" s="149">
        <v>3.9900654000000001E-2</v>
      </c>
      <c r="N64" s="149"/>
      <c r="O64" s="149"/>
      <c r="P64" s="83"/>
      <c r="Q64" s="283">
        <f t="shared" si="5"/>
        <v>0.18918648199999999</v>
      </c>
      <c r="R64" s="283">
        <f t="shared" si="6"/>
        <v>8.774884899999999E-2</v>
      </c>
      <c r="S64" s="428">
        <f t="shared" si="7"/>
        <v>-53.617801825819676</v>
      </c>
      <c r="T64" s="83"/>
    </row>
    <row r="65" spans="3:20">
      <c r="C65" s="80"/>
      <c r="D65" s="81" t="s">
        <v>104</v>
      </c>
      <c r="E65" s="82"/>
      <c r="F65" s="83"/>
      <c r="G65" s="149">
        <v>523.55322070299997</v>
      </c>
      <c r="H65" s="149">
        <v>507.33366747599979</v>
      </c>
      <c r="I65" s="149">
        <v>469.74758623399998</v>
      </c>
      <c r="J65" s="149">
        <v>454.030215075</v>
      </c>
      <c r="K65" s="3"/>
      <c r="L65" s="149">
        <v>413.778337131</v>
      </c>
      <c r="M65" s="149">
        <v>449.49588908599998</v>
      </c>
      <c r="N65" s="149"/>
      <c r="O65" s="149"/>
      <c r="P65" s="83"/>
      <c r="Q65" s="283">
        <f t="shared" si="5"/>
        <v>1030.8868881789997</v>
      </c>
      <c r="R65" s="283">
        <f t="shared" si="6"/>
        <v>863.27422621699998</v>
      </c>
      <c r="S65" s="428">
        <f t="shared" si="7"/>
        <v>-16.259073995797692</v>
      </c>
      <c r="T65" s="83"/>
    </row>
    <row r="66" spans="3:20" ht="14.25" thickBot="1">
      <c r="C66" s="80"/>
      <c r="D66" s="150" t="s">
        <v>105</v>
      </c>
      <c r="E66" s="151"/>
      <c r="F66" s="83"/>
      <c r="G66" s="152">
        <v>5.4804137709999994</v>
      </c>
      <c r="H66" s="152">
        <v>5.1948374219999991</v>
      </c>
      <c r="I66" s="152">
        <v>4.8083961650000004</v>
      </c>
      <c r="J66" s="152">
        <v>4.5046500780000001</v>
      </c>
      <c r="K66" s="3"/>
      <c r="L66" s="152">
        <v>4.2074349770000001</v>
      </c>
      <c r="M66" s="152">
        <v>3.9436537209999996</v>
      </c>
      <c r="N66" s="152"/>
      <c r="O66" s="152"/>
      <c r="P66" s="83"/>
      <c r="Q66" s="284">
        <f t="shared" si="5"/>
        <v>10.675251192999998</v>
      </c>
      <c r="R66" s="284">
        <f t="shared" si="6"/>
        <v>8.1510886979999988</v>
      </c>
      <c r="S66" s="430">
        <f t="shared" si="7"/>
        <v>-23.644993915039201</v>
      </c>
      <c r="T66" s="153"/>
    </row>
    <row r="67" spans="3:20" ht="14.25" thickTop="1">
      <c r="C67" s="80"/>
      <c r="D67" s="235" t="s">
        <v>106</v>
      </c>
      <c r="E67" s="235"/>
      <c r="F67" s="83"/>
      <c r="G67" s="236">
        <v>103.97905611799997</v>
      </c>
      <c r="H67" s="236">
        <v>107.78373606500001</v>
      </c>
      <c r="I67" s="236">
        <v>101.70401000599998</v>
      </c>
      <c r="J67" s="236">
        <v>105.43328309100001</v>
      </c>
      <c r="K67" s="3"/>
      <c r="L67" s="236">
        <v>102.581255398</v>
      </c>
      <c r="M67" s="236">
        <v>106.43341313400001</v>
      </c>
      <c r="N67" s="236"/>
      <c r="O67" s="236"/>
      <c r="P67" s="83"/>
      <c r="Q67" s="285">
        <f t="shared" si="5"/>
        <v>211.76279218299999</v>
      </c>
      <c r="R67" s="285">
        <f t="shared" si="6"/>
        <v>209.014668532</v>
      </c>
      <c r="S67" s="431">
        <f t="shared" si="7"/>
        <v>-1.2977367849518751</v>
      </c>
      <c r="T67" s="237"/>
    </row>
    <row r="68" spans="3:20">
      <c r="C68" s="80"/>
      <c r="D68" s="74" t="s">
        <v>107</v>
      </c>
      <c r="E68" s="73"/>
      <c r="F68" s="90"/>
      <c r="G68" s="148">
        <v>97.870085356999994</v>
      </c>
      <c r="H68" s="148">
        <v>101.52079474400001</v>
      </c>
      <c r="I68" s="148">
        <v>95.633244008999981</v>
      </c>
      <c r="J68" s="148">
        <v>99.505288659000001</v>
      </c>
      <c r="K68" s="91"/>
      <c r="L68" s="148">
        <v>96.716439646999987</v>
      </c>
      <c r="M68" s="148">
        <v>100.496444412</v>
      </c>
      <c r="N68" s="148"/>
      <c r="O68" s="148"/>
      <c r="P68" s="78"/>
      <c r="Q68" s="78">
        <f t="shared" si="5"/>
        <v>199.39088010099999</v>
      </c>
      <c r="R68" s="78">
        <f t="shared" si="6"/>
        <v>197.21288405899998</v>
      </c>
      <c r="S68" s="427">
        <f t="shared" si="7"/>
        <v>-1.0923248048741119</v>
      </c>
      <c r="T68" s="78"/>
    </row>
    <row r="69" spans="3:20">
      <c r="C69" s="80"/>
      <c r="D69" s="74" t="s">
        <v>108</v>
      </c>
      <c r="E69" s="75"/>
      <c r="F69" s="76"/>
      <c r="G69" s="148">
        <v>6.9004289999999996E-2</v>
      </c>
      <c r="H69" s="148">
        <v>6.5767549999999994E-2</v>
      </c>
      <c r="I69" s="148">
        <v>6.470447E-2</v>
      </c>
      <c r="J69" s="148">
        <v>6.3767039999999997E-2</v>
      </c>
      <c r="K69" s="77"/>
      <c r="L69" s="148">
        <v>6.1928079999999996E-2</v>
      </c>
      <c r="M69" s="148">
        <v>6.114323E-2</v>
      </c>
      <c r="N69" s="148"/>
      <c r="O69" s="148"/>
      <c r="P69" s="78"/>
      <c r="Q69" s="78">
        <f t="shared" si="5"/>
        <v>0.13477183999999998</v>
      </c>
      <c r="R69" s="78">
        <f t="shared" si="6"/>
        <v>0.12307130999999999</v>
      </c>
      <c r="S69" s="427">
        <f t="shared" si="7"/>
        <v>-8.6817320294803384</v>
      </c>
      <c r="T69" s="78"/>
    </row>
    <row r="70" spans="3:20">
      <c r="C70" s="80"/>
      <c r="D70" s="79" t="s">
        <v>109</v>
      </c>
      <c r="E70" s="75"/>
      <c r="F70" s="76"/>
      <c r="G70" s="148">
        <v>6.0399664709999996</v>
      </c>
      <c r="H70" s="148">
        <v>6.1971737710000001</v>
      </c>
      <c r="I70" s="148">
        <v>6.006061527</v>
      </c>
      <c r="J70" s="148">
        <v>5.864227392000001</v>
      </c>
      <c r="K70" s="77"/>
      <c r="L70" s="148">
        <v>5.8028876709999997</v>
      </c>
      <c r="M70" s="148">
        <v>5.8758254919999997</v>
      </c>
      <c r="N70" s="148"/>
      <c r="O70" s="148"/>
      <c r="P70" s="78"/>
      <c r="Q70" s="78">
        <f t="shared" si="5"/>
        <v>12.237140241999999</v>
      </c>
      <c r="R70" s="78">
        <f t="shared" si="6"/>
        <v>11.678713162999999</v>
      </c>
      <c r="S70" s="427">
        <f t="shared" si="7"/>
        <v>-4.5633789264209028</v>
      </c>
      <c r="T70" s="78"/>
    </row>
    <row r="71" spans="3:20" ht="14.25" thickBot="1">
      <c r="C71" s="80"/>
      <c r="D71" s="238" t="s">
        <v>110</v>
      </c>
      <c r="E71" s="239"/>
      <c r="F71" s="76"/>
      <c r="G71" s="240">
        <v>4004.1997199120001</v>
      </c>
      <c r="H71" s="240">
        <v>3984.8644323379999</v>
      </c>
      <c r="I71" s="240">
        <v>3996.9923398369992</v>
      </c>
      <c r="J71" s="240">
        <v>4014.3545354590001</v>
      </c>
      <c r="K71" s="77"/>
      <c r="L71" s="240">
        <v>3960.4183134269997</v>
      </c>
      <c r="M71" s="240">
        <v>4029.0899555290002</v>
      </c>
      <c r="N71" s="240"/>
      <c r="O71" s="240"/>
      <c r="P71" s="78"/>
      <c r="Q71" s="241">
        <f t="shared" si="5"/>
        <v>7989.06415225</v>
      </c>
      <c r="R71" s="241">
        <f t="shared" si="6"/>
        <v>7989.5082689560004</v>
      </c>
      <c r="S71" s="432">
        <f t="shared" si="7"/>
        <v>5.5590579514319671E-3</v>
      </c>
      <c r="T71" s="241"/>
    </row>
    <row r="72" spans="3:20" ht="14.25" thickTop="1">
      <c r="C72" s="80"/>
      <c r="D72" s="79" t="s">
        <v>111</v>
      </c>
      <c r="E72" s="75"/>
      <c r="F72" s="76"/>
      <c r="G72" s="148">
        <v>0</v>
      </c>
      <c r="H72" s="148">
        <v>0</v>
      </c>
      <c r="I72" s="148">
        <v>0</v>
      </c>
      <c r="J72" s="148">
        <v>0</v>
      </c>
      <c r="K72" s="77"/>
      <c r="L72" s="148">
        <v>0</v>
      </c>
      <c r="M72" s="148">
        <v>0</v>
      </c>
      <c r="N72" s="148"/>
      <c r="O72" s="148"/>
      <c r="P72" s="78"/>
      <c r="Q72" s="78">
        <f t="shared" si="5"/>
        <v>0</v>
      </c>
      <c r="R72" s="78">
        <f t="shared" si="6"/>
        <v>0</v>
      </c>
      <c r="S72" s="427" t="str">
        <f t="shared" si="7"/>
        <v/>
      </c>
      <c r="T72" s="78"/>
    </row>
    <row r="73" spans="3:20">
      <c r="C73" s="80"/>
      <c r="D73" s="79" t="s">
        <v>112</v>
      </c>
      <c r="E73" s="75"/>
      <c r="F73" s="74"/>
      <c r="G73" s="148">
        <v>0</v>
      </c>
      <c r="H73" s="148">
        <v>0</v>
      </c>
      <c r="I73" s="148">
        <v>0</v>
      </c>
      <c r="J73" s="148">
        <v>0</v>
      </c>
      <c r="K73" s="77"/>
      <c r="L73" s="148">
        <v>0</v>
      </c>
      <c r="M73" s="148">
        <v>0</v>
      </c>
      <c r="N73" s="148"/>
      <c r="O73" s="148"/>
      <c r="P73" s="78"/>
      <c r="Q73" s="78">
        <f t="shared" si="5"/>
        <v>0</v>
      </c>
      <c r="R73" s="78">
        <f t="shared" si="6"/>
        <v>0</v>
      </c>
      <c r="S73" s="427" t="str">
        <f t="shared" si="7"/>
        <v/>
      </c>
      <c r="T73" s="78"/>
    </row>
    <row r="74" spans="3:20" ht="14.25" thickBot="1">
      <c r="C74" s="80"/>
      <c r="D74" s="242" t="s">
        <v>113</v>
      </c>
      <c r="E74" s="243"/>
      <c r="F74" s="74"/>
      <c r="G74" s="244">
        <v>0</v>
      </c>
      <c r="H74" s="244">
        <v>0</v>
      </c>
      <c r="I74" s="244">
        <v>0</v>
      </c>
      <c r="J74" s="244">
        <v>0</v>
      </c>
      <c r="K74" s="77"/>
      <c r="L74" s="244">
        <v>0</v>
      </c>
      <c r="M74" s="244">
        <v>0</v>
      </c>
      <c r="N74" s="244"/>
      <c r="O74" s="244"/>
      <c r="P74" s="78"/>
      <c r="Q74" s="245">
        <f t="shared" si="5"/>
        <v>0</v>
      </c>
      <c r="R74" s="245">
        <f t="shared" si="6"/>
        <v>0</v>
      </c>
      <c r="S74" s="434" t="str">
        <f t="shared" si="7"/>
        <v/>
      </c>
      <c r="T74" s="245"/>
    </row>
    <row r="75" spans="3:20" ht="15" thickTop="1" thickBot="1">
      <c r="C75" s="80"/>
      <c r="D75" s="154" t="s">
        <v>114</v>
      </c>
      <c r="E75" s="87"/>
      <c r="F75" s="83"/>
      <c r="G75" s="155">
        <v>4004.1997199120001</v>
      </c>
      <c r="H75" s="155">
        <v>3984.8644323379999</v>
      </c>
      <c r="I75" s="155">
        <v>3996.9923398369992</v>
      </c>
      <c r="J75" s="155">
        <v>4014.3545354590001</v>
      </c>
      <c r="K75" s="3"/>
      <c r="L75" s="155">
        <v>3960.4183134269997</v>
      </c>
      <c r="M75" s="155">
        <v>4029.0899555290002</v>
      </c>
      <c r="N75" s="155"/>
      <c r="O75" s="155"/>
      <c r="P75" s="83"/>
      <c r="Q75" s="286">
        <f t="shared" si="5"/>
        <v>7989.06415225</v>
      </c>
      <c r="R75" s="286">
        <f t="shared" si="6"/>
        <v>7989.5082689560004</v>
      </c>
      <c r="S75" s="433">
        <f t="shared" si="7"/>
        <v>5.5590579514319671E-3</v>
      </c>
      <c r="T75" s="88"/>
    </row>
    <row r="76" spans="3:20">
      <c r="C76" s="80"/>
      <c r="D76" s="158"/>
      <c r="E76" s="158"/>
      <c r="F76" s="83"/>
      <c r="G76" s="159"/>
      <c r="H76" s="159"/>
      <c r="I76" s="159"/>
      <c r="J76" s="159"/>
      <c r="K76" s="3"/>
      <c r="L76" s="159"/>
      <c r="M76" s="159"/>
      <c r="N76" s="159"/>
      <c r="O76" s="159"/>
      <c r="P76" s="83"/>
      <c r="Q76" s="80"/>
      <c r="R76" s="80"/>
      <c r="S76" s="80"/>
      <c r="T76" s="80"/>
    </row>
    <row r="80" spans="3:20" ht="14.25" thickBot="1">
      <c r="D80" s="7" t="s">
        <v>1155</v>
      </c>
      <c r="E80" s="7"/>
      <c r="F80" s="9"/>
      <c r="G80" s="51"/>
      <c r="H80" s="51"/>
      <c r="I80" s="51"/>
      <c r="J80" s="51"/>
      <c r="K80" s="22"/>
      <c r="L80" s="51"/>
      <c r="M80" s="51"/>
      <c r="N80" s="51"/>
      <c r="O80" s="51"/>
      <c r="P80" s="9"/>
      <c r="Q80" s="8"/>
      <c r="R80" s="8"/>
      <c r="S80" s="8"/>
    </row>
    <row r="81" spans="4:19">
      <c r="D81" s="34" t="s">
        <v>373</v>
      </c>
      <c r="E81" s="34"/>
      <c r="F81" s="9"/>
      <c r="G81" s="546" t="s">
        <v>1171</v>
      </c>
      <c r="H81" s="546"/>
      <c r="I81" s="546"/>
      <c r="J81" s="546"/>
      <c r="K81" s="22"/>
      <c r="L81" s="547" t="s">
        <v>1172</v>
      </c>
      <c r="M81" s="547"/>
      <c r="N81" s="547"/>
      <c r="O81" s="547"/>
      <c r="P81" s="64"/>
      <c r="Q81" s="548" t="s">
        <v>117</v>
      </c>
      <c r="R81" s="548"/>
      <c r="S81" s="548"/>
    </row>
    <row r="82" spans="4:19" ht="14.25" thickBot="1">
      <c r="D82" s="51"/>
      <c r="E82" s="51"/>
      <c r="F82" s="22"/>
      <c r="G82" s="51" t="s">
        <v>118</v>
      </c>
      <c r="H82" s="51" t="s">
        <v>119</v>
      </c>
      <c r="I82" s="51" t="s">
        <v>120</v>
      </c>
      <c r="J82" s="51" t="s">
        <v>121</v>
      </c>
      <c r="K82" s="22"/>
      <c r="L82" s="51" t="s">
        <v>118</v>
      </c>
      <c r="M82" s="51" t="s">
        <v>119</v>
      </c>
      <c r="N82" s="51" t="s">
        <v>120</v>
      </c>
      <c r="O82" s="51" t="s">
        <v>121</v>
      </c>
      <c r="P82" s="22"/>
      <c r="Q82" s="51" t="s">
        <v>1180</v>
      </c>
      <c r="R82" s="51" t="s">
        <v>1181</v>
      </c>
      <c r="S82" s="51" t="s">
        <v>128</v>
      </c>
    </row>
    <row r="83" spans="4:19">
      <c r="D83" s="74" t="s">
        <v>86</v>
      </c>
      <c r="E83" s="73"/>
      <c r="F83" s="90"/>
      <c r="G83" s="148">
        <v>1279.9708503319998</v>
      </c>
      <c r="H83" s="148">
        <v>1293.831908394</v>
      </c>
      <c r="I83" s="148">
        <v>1261.3457364339999</v>
      </c>
      <c r="J83" s="148">
        <v>1205.8305267159999</v>
      </c>
      <c r="K83" s="91"/>
      <c r="L83" s="148">
        <v>1168.1563684610001</v>
      </c>
      <c r="M83" s="148">
        <v>1128.8567178989997</v>
      </c>
      <c r="N83" s="148"/>
      <c r="O83" s="148"/>
      <c r="P83" s="78"/>
      <c r="Q83" s="78">
        <f>+G83+H83</f>
        <v>2573.8027587259999</v>
      </c>
      <c r="R83" s="78">
        <f>+L83+M83</f>
        <v>2297.0130863599998</v>
      </c>
      <c r="S83" s="427">
        <f>IF(Q83&lt;=0,"",(R83/Q83-1)*100)</f>
        <v>-10.754113594275871</v>
      </c>
    </row>
    <row r="84" spans="4:19">
      <c r="D84" s="67" t="s">
        <v>87</v>
      </c>
      <c r="E84" s="234"/>
      <c r="F84" s="76"/>
      <c r="G84" s="233">
        <v>796.31920785499995</v>
      </c>
      <c r="H84" s="233">
        <v>785.46750824800006</v>
      </c>
      <c r="I84" s="233">
        <v>781.87884861399993</v>
      </c>
      <c r="J84" s="233">
        <v>771.74523068499991</v>
      </c>
      <c r="K84" s="77"/>
      <c r="L84" s="233">
        <v>752.48757794900007</v>
      </c>
      <c r="M84" s="233">
        <v>726.73850114999993</v>
      </c>
      <c r="N84" s="233"/>
      <c r="O84" s="233"/>
      <c r="P84" s="78"/>
      <c r="Q84" s="71">
        <f t="shared" ref="Q84:Q112" si="8">+G84+H84</f>
        <v>1581.7867161029999</v>
      </c>
      <c r="R84" s="71">
        <f t="shared" ref="R84:R112" si="9">+L84+M84</f>
        <v>1479.2260790989999</v>
      </c>
      <c r="S84" s="426">
        <f t="shared" ref="S84:S112" si="10">IF(Q84&lt;=0,"",(R84/Q84-1)*100)</f>
        <v>-6.4838474087502433</v>
      </c>
    </row>
    <row r="85" spans="4:19">
      <c r="D85" s="79" t="s">
        <v>88</v>
      </c>
      <c r="E85" s="75"/>
      <c r="F85" s="76"/>
      <c r="G85" s="148">
        <v>796.31920785499995</v>
      </c>
      <c r="H85" s="148">
        <v>785.46750824800006</v>
      </c>
      <c r="I85" s="148">
        <v>781.87884861399993</v>
      </c>
      <c r="J85" s="148">
        <v>771.74523068499991</v>
      </c>
      <c r="K85" s="77"/>
      <c r="L85" s="148">
        <v>752.48757794900007</v>
      </c>
      <c r="M85" s="148">
        <v>726.73850114999993</v>
      </c>
      <c r="N85" s="148"/>
      <c r="O85" s="148"/>
      <c r="P85" s="78"/>
      <c r="Q85" s="78">
        <f t="shared" si="8"/>
        <v>1581.7867161029999</v>
      </c>
      <c r="R85" s="78">
        <f t="shared" si="9"/>
        <v>1479.2260790989999</v>
      </c>
      <c r="S85" s="427">
        <f t="shared" si="10"/>
        <v>-6.4838474087502433</v>
      </c>
    </row>
    <row r="86" spans="4:19">
      <c r="D86" s="79" t="s">
        <v>89</v>
      </c>
      <c r="E86" s="75"/>
      <c r="F86" s="76"/>
      <c r="G86" s="148">
        <v>0</v>
      </c>
      <c r="H86" s="148">
        <v>0</v>
      </c>
      <c r="I86" s="148">
        <v>0</v>
      </c>
      <c r="J86" s="148">
        <v>0</v>
      </c>
      <c r="K86" s="77"/>
      <c r="L86" s="148">
        <v>0</v>
      </c>
      <c r="M86" s="148">
        <v>0</v>
      </c>
      <c r="N86" s="148"/>
      <c r="O86" s="148"/>
      <c r="P86" s="78"/>
      <c r="Q86" s="78">
        <f t="shared" si="8"/>
        <v>0</v>
      </c>
      <c r="R86" s="78">
        <f t="shared" si="9"/>
        <v>0</v>
      </c>
      <c r="S86" s="427" t="str">
        <f t="shared" si="10"/>
        <v/>
      </c>
    </row>
    <row r="87" spans="4:19">
      <c r="D87" s="79" t="s">
        <v>90</v>
      </c>
      <c r="E87" s="75"/>
      <c r="F87" s="76"/>
      <c r="G87" s="148">
        <v>796.31920785499995</v>
      </c>
      <c r="H87" s="148">
        <v>785.46750824800006</v>
      </c>
      <c r="I87" s="148">
        <v>781.87884861399993</v>
      </c>
      <c r="J87" s="148">
        <v>771.74523068499991</v>
      </c>
      <c r="K87" s="77"/>
      <c r="L87" s="148">
        <v>752.48757794900007</v>
      </c>
      <c r="M87" s="148">
        <v>726.73850114999993</v>
      </c>
      <c r="N87" s="148"/>
      <c r="O87" s="148"/>
      <c r="P87" s="78"/>
      <c r="Q87" s="78">
        <f t="shared" si="8"/>
        <v>1581.7867161029999</v>
      </c>
      <c r="R87" s="78">
        <f t="shared" si="9"/>
        <v>1479.2260790989999</v>
      </c>
      <c r="S87" s="427">
        <f t="shared" si="10"/>
        <v>-6.4838474087502433</v>
      </c>
    </row>
    <row r="88" spans="4:19">
      <c r="D88" s="79" t="s">
        <v>91</v>
      </c>
      <c r="E88" s="75"/>
      <c r="F88" s="74"/>
      <c r="G88" s="148">
        <v>0</v>
      </c>
      <c r="H88" s="148">
        <v>0</v>
      </c>
      <c r="I88" s="148">
        <v>0</v>
      </c>
      <c r="J88" s="148">
        <v>0</v>
      </c>
      <c r="K88" s="77"/>
      <c r="L88" s="148">
        <v>0</v>
      </c>
      <c r="M88" s="148">
        <v>0</v>
      </c>
      <c r="N88" s="148"/>
      <c r="O88" s="148"/>
      <c r="P88" s="78"/>
      <c r="Q88" s="78">
        <f t="shared" si="8"/>
        <v>0</v>
      </c>
      <c r="R88" s="78">
        <f t="shared" si="9"/>
        <v>0</v>
      </c>
      <c r="S88" s="427" t="str">
        <f t="shared" si="10"/>
        <v/>
      </c>
    </row>
    <row r="89" spans="4:19">
      <c r="D89" s="79" t="s">
        <v>92</v>
      </c>
      <c r="E89" s="76"/>
      <c r="F89" s="74"/>
      <c r="G89" s="148">
        <v>0</v>
      </c>
      <c r="H89" s="148">
        <v>0</v>
      </c>
      <c r="I89" s="148">
        <v>0</v>
      </c>
      <c r="J89" s="148">
        <v>0</v>
      </c>
      <c r="K89" s="77"/>
      <c r="L89" s="148">
        <v>0</v>
      </c>
      <c r="M89" s="148">
        <v>0</v>
      </c>
      <c r="N89" s="148"/>
      <c r="O89" s="148"/>
      <c r="P89" s="78"/>
      <c r="Q89" s="78">
        <f t="shared" si="8"/>
        <v>0</v>
      </c>
      <c r="R89" s="78">
        <f t="shared" si="9"/>
        <v>0</v>
      </c>
      <c r="S89" s="427" t="str">
        <f t="shared" si="10"/>
        <v/>
      </c>
    </row>
    <row r="90" spans="4:19">
      <c r="D90" s="81" t="s">
        <v>93</v>
      </c>
      <c r="E90" s="82"/>
      <c r="F90" s="83"/>
      <c r="G90" s="149">
        <v>0</v>
      </c>
      <c r="H90" s="149">
        <v>0</v>
      </c>
      <c r="I90" s="149">
        <v>0</v>
      </c>
      <c r="J90" s="149">
        <v>0</v>
      </c>
      <c r="K90" s="3"/>
      <c r="L90" s="149">
        <v>0</v>
      </c>
      <c r="M90" s="149">
        <v>0</v>
      </c>
      <c r="N90" s="149"/>
      <c r="O90" s="149"/>
      <c r="P90" s="83"/>
      <c r="Q90" s="283">
        <f t="shared" si="8"/>
        <v>0</v>
      </c>
      <c r="R90" s="283">
        <f t="shared" si="9"/>
        <v>0</v>
      </c>
      <c r="S90" s="428" t="str">
        <f t="shared" si="10"/>
        <v/>
      </c>
    </row>
    <row r="91" spans="4:19">
      <c r="D91" s="81" t="s">
        <v>94</v>
      </c>
      <c r="E91" s="82"/>
      <c r="F91" s="83"/>
      <c r="G91" s="149">
        <v>0</v>
      </c>
      <c r="H91" s="149">
        <v>0</v>
      </c>
      <c r="I91" s="149">
        <v>0</v>
      </c>
      <c r="J91" s="149">
        <v>0</v>
      </c>
      <c r="K91" s="3"/>
      <c r="L91" s="149">
        <v>0</v>
      </c>
      <c r="M91" s="149">
        <v>0</v>
      </c>
      <c r="N91" s="149"/>
      <c r="O91" s="149"/>
      <c r="P91" s="83"/>
      <c r="Q91" s="283">
        <f t="shared" si="8"/>
        <v>0</v>
      </c>
      <c r="R91" s="283">
        <f t="shared" si="9"/>
        <v>0</v>
      </c>
      <c r="S91" s="428" t="str">
        <f t="shared" si="10"/>
        <v/>
      </c>
    </row>
    <row r="92" spans="4:19">
      <c r="D92" s="81" t="s">
        <v>92</v>
      </c>
      <c r="E92" s="82"/>
      <c r="F92" s="83"/>
      <c r="G92" s="149">
        <v>0</v>
      </c>
      <c r="H92" s="149">
        <v>0</v>
      </c>
      <c r="I92" s="149">
        <v>0</v>
      </c>
      <c r="J92" s="149">
        <v>0</v>
      </c>
      <c r="K92" s="3"/>
      <c r="L92" s="149">
        <v>0</v>
      </c>
      <c r="M92" s="149">
        <v>0</v>
      </c>
      <c r="N92" s="149"/>
      <c r="O92" s="149"/>
      <c r="P92" s="83"/>
      <c r="Q92" s="283">
        <f t="shared" si="8"/>
        <v>0</v>
      </c>
      <c r="R92" s="283">
        <f t="shared" si="9"/>
        <v>0</v>
      </c>
      <c r="S92" s="428" t="str">
        <f t="shared" si="10"/>
        <v/>
      </c>
    </row>
    <row r="93" spans="4:19">
      <c r="D93" s="82" t="s">
        <v>95</v>
      </c>
      <c r="E93" s="82"/>
      <c r="F93" s="83"/>
      <c r="G93" s="149">
        <v>0</v>
      </c>
      <c r="H93" s="149">
        <v>0</v>
      </c>
      <c r="I93" s="149">
        <v>0</v>
      </c>
      <c r="J93" s="149">
        <v>0</v>
      </c>
      <c r="K93" s="3"/>
      <c r="L93" s="149">
        <v>0</v>
      </c>
      <c r="M93" s="149">
        <v>0</v>
      </c>
      <c r="N93" s="149"/>
      <c r="O93" s="149"/>
      <c r="P93" s="83"/>
      <c r="Q93" s="283">
        <f t="shared" si="8"/>
        <v>0</v>
      </c>
      <c r="R93" s="283">
        <f t="shared" si="9"/>
        <v>0</v>
      </c>
      <c r="S93" s="428" t="str">
        <f t="shared" si="10"/>
        <v/>
      </c>
    </row>
    <row r="94" spans="4:19">
      <c r="D94" s="143" t="s">
        <v>96</v>
      </c>
      <c r="E94" s="144"/>
      <c r="F94" s="90"/>
      <c r="G94" s="145">
        <v>0</v>
      </c>
      <c r="H94" s="145">
        <v>0</v>
      </c>
      <c r="I94" s="145">
        <v>0</v>
      </c>
      <c r="J94" s="145">
        <v>0</v>
      </c>
      <c r="K94" s="91"/>
      <c r="L94" s="145">
        <v>0</v>
      </c>
      <c r="M94" s="145">
        <v>0</v>
      </c>
      <c r="N94" s="145"/>
      <c r="O94" s="145"/>
      <c r="P94" s="78"/>
      <c r="Q94" s="147">
        <f t="shared" si="8"/>
        <v>0</v>
      </c>
      <c r="R94" s="147">
        <f t="shared" si="9"/>
        <v>0</v>
      </c>
      <c r="S94" s="429" t="str">
        <f t="shared" si="10"/>
        <v/>
      </c>
    </row>
    <row r="95" spans="4:19">
      <c r="D95" s="74" t="s">
        <v>97</v>
      </c>
      <c r="E95" s="75"/>
      <c r="F95" s="76"/>
      <c r="G95" s="148">
        <v>483.651642477</v>
      </c>
      <c r="H95" s="148">
        <v>508.36440014600009</v>
      </c>
      <c r="I95" s="148">
        <v>479.46688781999995</v>
      </c>
      <c r="J95" s="148">
        <v>434.08529603099998</v>
      </c>
      <c r="K95" s="77"/>
      <c r="L95" s="148">
        <v>415.66879051200004</v>
      </c>
      <c r="M95" s="148">
        <v>402.11821674899994</v>
      </c>
      <c r="N95" s="148"/>
      <c r="O95" s="148"/>
      <c r="P95" s="78"/>
      <c r="Q95" s="78">
        <f t="shared" si="8"/>
        <v>992.01604262300009</v>
      </c>
      <c r="R95" s="78">
        <f t="shared" si="9"/>
        <v>817.78700726099999</v>
      </c>
      <c r="S95" s="427">
        <f t="shared" si="10"/>
        <v>-17.563126791913497</v>
      </c>
    </row>
    <row r="96" spans="4:19">
      <c r="D96" s="79" t="s">
        <v>98</v>
      </c>
      <c r="E96" s="75"/>
      <c r="F96" s="76"/>
      <c r="G96" s="148">
        <v>414.825972955</v>
      </c>
      <c r="H96" s="148">
        <v>396.24416077800009</v>
      </c>
      <c r="I96" s="148">
        <v>377.11096239699992</v>
      </c>
      <c r="J96" s="148">
        <v>362.20277773799995</v>
      </c>
      <c r="K96" s="77"/>
      <c r="L96" s="148">
        <v>347.82859592500006</v>
      </c>
      <c r="M96" s="148">
        <v>331.61442811899991</v>
      </c>
      <c r="N96" s="148"/>
      <c r="O96" s="148"/>
      <c r="P96" s="78"/>
      <c r="Q96" s="78">
        <f t="shared" si="8"/>
        <v>811.07013373300015</v>
      </c>
      <c r="R96" s="78">
        <f t="shared" si="9"/>
        <v>679.44302404399991</v>
      </c>
      <c r="S96" s="427">
        <f t="shared" si="10"/>
        <v>-16.228819705538701</v>
      </c>
    </row>
    <row r="97" spans="4:19">
      <c r="D97" s="79" t="s">
        <v>99</v>
      </c>
      <c r="E97" s="75"/>
      <c r="F97" s="76"/>
      <c r="G97" s="148">
        <v>0</v>
      </c>
      <c r="H97" s="148">
        <v>0</v>
      </c>
      <c r="I97" s="148">
        <v>0</v>
      </c>
      <c r="J97" s="148">
        <v>0</v>
      </c>
      <c r="K97" s="77"/>
      <c r="L97" s="148">
        <v>0</v>
      </c>
      <c r="M97" s="148">
        <v>0</v>
      </c>
      <c r="N97" s="148"/>
      <c r="O97" s="148"/>
      <c r="P97" s="78"/>
      <c r="Q97" s="78">
        <f t="shared" si="8"/>
        <v>0</v>
      </c>
      <c r="R97" s="78">
        <f t="shared" si="9"/>
        <v>0</v>
      </c>
      <c r="S97" s="427" t="str">
        <f t="shared" si="10"/>
        <v/>
      </c>
    </row>
    <row r="98" spans="4:19">
      <c r="D98" s="79" t="s">
        <v>100</v>
      </c>
      <c r="E98" s="75"/>
      <c r="F98" s="76"/>
      <c r="G98" s="148">
        <v>4.7650051000000006E-2</v>
      </c>
      <c r="H98" s="148">
        <v>7.9002349000000013E-2</v>
      </c>
      <c r="I98" s="148">
        <v>7.7352226999999982E-2</v>
      </c>
      <c r="J98" s="148">
        <v>0.33884045200000001</v>
      </c>
      <c r="K98" s="77"/>
      <c r="L98" s="148">
        <v>0.14638794100000002</v>
      </c>
      <c r="M98" s="148">
        <v>0.15244902600000002</v>
      </c>
      <c r="N98" s="148"/>
      <c r="O98" s="148"/>
      <c r="P98" s="78"/>
      <c r="Q98" s="78">
        <f t="shared" si="8"/>
        <v>0.12665240000000003</v>
      </c>
      <c r="R98" s="78">
        <f t="shared" si="9"/>
        <v>0.29883696700000006</v>
      </c>
      <c r="S98" s="427">
        <f t="shared" si="10"/>
        <v>135.95049679279666</v>
      </c>
    </row>
    <row r="99" spans="4:19">
      <c r="D99" s="79" t="s">
        <v>101</v>
      </c>
      <c r="E99" s="75"/>
      <c r="F99" s="74"/>
      <c r="G99" s="148">
        <v>414.77832290399999</v>
      </c>
      <c r="H99" s="148">
        <v>396.16515842900009</v>
      </c>
      <c r="I99" s="148">
        <v>377.03361016999992</v>
      </c>
      <c r="J99" s="148">
        <v>361.86393728600001</v>
      </c>
      <c r="K99" s="77"/>
      <c r="L99" s="148">
        <v>347.68220798400006</v>
      </c>
      <c r="M99" s="148">
        <v>331.46197909299997</v>
      </c>
      <c r="N99" s="148"/>
      <c r="O99" s="148"/>
      <c r="P99" s="78"/>
      <c r="Q99" s="78">
        <f t="shared" si="8"/>
        <v>810.94348133300014</v>
      </c>
      <c r="R99" s="78">
        <f t="shared" si="9"/>
        <v>679.14418707699997</v>
      </c>
      <c r="S99" s="427">
        <f t="shared" si="10"/>
        <v>-16.252586929899625</v>
      </c>
    </row>
    <row r="100" spans="4:19">
      <c r="D100" s="79" t="s">
        <v>102</v>
      </c>
      <c r="E100" s="76"/>
      <c r="F100" s="74"/>
      <c r="G100" s="148">
        <v>68.825669521999998</v>
      </c>
      <c r="H100" s="148">
        <v>112.12023936800001</v>
      </c>
      <c r="I100" s="148">
        <v>102.355925423</v>
      </c>
      <c r="J100" s="148">
        <v>71.882518293000004</v>
      </c>
      <c r="K100" s="77"/>
      <c r="L100" s="148">
        <v>67.840194586999999</v>
      </c>
      <c r="M100" s="148">
        <v>70.503788630000017</v>
      </c>
      <c r="N100" s="148"/>
      <c r="O100" s="148"/>
      <c r="P100" s="78"/>
      <c r="Q100" s="78">
        <f t="shared" si="8"/>
        <v>180.94590889</v>
      </c>
      <c r="R100" s="78">
        <f t="shared" si="9"/>
        <v>138.34398321700002</v>
      </c>
      <c r="S100" s="427">
        <f t="shared" si="10"/>
        <v>-23.544011541536648</v>
      </c>
    </row>
    <row r="101" spans="4:19">
      <c r="D101" s="81" t="s">
        <v>103</v>
      </c>
      <c r="E101" s="82"/>
      <c r="F101" s="83"/>
      <c r="G101" s="149">
        <v>0</v>
      </c>
      <c r="H101" s="149">
        <v>0</v>
      </c>
      <c r="I101" s="149">
        <v>0</v>
      </c>
      <c r="J101" s="149">
        <v>0</v>
      </c>
      <c r="K101" s="3"/>
      <c r="L101" s="149">
        <v>0</v>
      </c>
      <c r="M101" s="149">
        <v>0</v>
      </c>
      <c r="N101" s="149"/>
      <c r="O101" s="149"/>
      <c r="P101" s="83"/>
      <c r="Q101" s="283">
        <f t="shared" si="8"/>
        <v>0</v>
      </c>
      <c r="R101" s="283">
        <f t="shared" si="9"/>
        <v>0</v>
      </c>
      <c r="S101" s="428" t="str">
        <f t="shared" si="10"/>
        <v/>
      </c>
    </row>
    <row r="102" spans="4:19">
      <c r="D102" s="81" t="s">
        <v>104</v>
      </c>
      <c r="E102" s="82"/>
      <c r="F102" s="83"/>
      <c r="G102" s="149">
        <v>0</v>
      </c>
      <c r="H102" s="149">
        <v>0</v>
      </c>
      <c r="I102" s="149">
        <v>0</v>
      </c>
      <c r="J102" s="149">
        <v>0</v>
      </c>
      <c r="K102" s="3"/>
      <c r="L102" s="149">
        <v>0</v>
      </c>
      <c r="M102" s="149">
        <v>0</v>
      </c>
      <c r="N102" s="149"/>
      <c r="O102" s="149"/>
      <c r="P102" s="83"/>
      <c r="Q102" s="283">
        <f t="shared" si="8"/>
        <v>0</v>
      </c>
      <c r="R102" s="283">
        <f t="shared" si="9"/>
        <v>0</v>
      </c>
      <c r="S102" s="428" t="str">
        <f t="shared" si="10"/>
        <v/>
      </c>
    </row>
    <row r="103" spans="4:19" ht="14.25" thickBot="1">
      <c r="D103" s="150" t="s">
        <v>105</v>
      </c>
      <c r="E103" s="151"/>
      <c r="F103" s="83"/>
      <c r="G103" s="152">
        <v>68.825669521999998</v>
      </c>
      <c r="H103" s="152">
        <v>112.12023936800001</v>
      </c>
      <c r="I103" s="152">
        <v>102.355925423</v>
      </c>
      <c r="J103" s="152">
        <v>71.882518293000004</v>
      </c>
      <c r="K103" s="3"/>
      <c r="L103" s="152">
        <v>67.840194586999999</v>
      </c>
      <c r="M103" s="152">
        <v>70.503788630000017</v>
      </c>
      <c r="N103" s="152"/>
      <c r="O103" s="152"/>
      <c r="P103" s="83"/>
      <c r="Q103" s="284">
        <f t="shared" si="8"/>
        <v>180.94590889</v>
      </c>
      <c r="R103" s="284">
        <f t="shared" si="9"/>
        <v>138.34398321700002</v>
      </c>
      <c r="S103" s="430">
        <f t="shared" si="10"/>
        <v>-23.544011541536648</v>
      </c>
    </row>
    <row r="104" spans="4:19" ht="14.25" thickTop="1">
      <c r="D104" s="235" t="s">
        <v>106</v>
      </c>
      <c r="E104" s="235"/>
      <c r="F104" s="83"/>
      <c r="G104" s="236">
        <v>0</v>
      </c>
      <c r="H104" s="236">
        <v>0</v>
      </c>
      <c r="I104" s="236">
        <v>0</v>
      </c>
      <c r="J104" s="236">
        <v>0</v>
      </c>
      <c r="K104" s="3"/>
      <c r="L104" s="236">
        <v>0</v>
      </c>
      <c r="M104" s="236">
        <v>0</v>
      </c>
      <c r="N104" s="236"/>
      <c r="O104" s="236"/>
      <c r="P104" s="83"/>
      <c r="Q104" s="285">
        <f t="shared" si="8"/>
        <v>0</v>
      </c>
      <c r="R104" s="285">
        <f t="shared" si="9"/>
        <v>0</v>
      </c>
      <c r="S104" s="431" t="str">
        <f t="shared" si="10"/>
        <v/>
      </c>
    </row>
    <row r="105" spans="4:19">
      <c r="D105" s="74" t="s">
        <v>107</v>
      </c>
      <c r="E105" s="73"/>
      <c r="F105" s="90"/>
      <c r="G105" s="148">
        <v>0</v>
      </c>
      <c r="H105" s="148">
        <v>0</v>
      </c>
      <c r="I105" s="148">
        <v>0</v>
      </c>
      <c r="J105" s="148">
        <v>0</v>
      </c>
      <c r="K105" s="91"/>
      <c r="L105" s="148">
        <v>0</v>
      </c>
      <c r="M105" s="148">
        <v>0</v>
      </c>
      <c r="N105" s="148"/>
      <c r="O105" s="148"/>
      <c r="P105" s="78"/>
      <c r="Q105" s="78">
        <f t="shared" si="8"/>
        <v>0</v>
      </c>
      <c r="R105" s="78">
        <f t="shared" si="9"/>
        <v>0</v>
      </c>
      <c r="S105" s="427" t="str">
        <f t="shared" si="10"/>
        <v/>
      </c>
    </row>
    <row r="106" spans="4:19">
      <c r="D106" s="74" t="s">
        <v>108</v>
      </c>
      <c r="E106" s="75"/>
      <c r="F106" s="76"/>
      <c r="G106" s="148">
        <v>0</v>
      </c>
      <c r="H106" s="148">
        <v>0</v>
      </c>
      <c r="I106" s="148">
        <v>0</v>
      </c>
      <c r="J106" s="148">
        <v>0</v>
      </c>
      <c r="K106" s="77"/>
      <c r="L106" s="148">
        <v>0</v>
      </c>
      <c r="M106" s="148">
        <v>0</v>
      </c>
      <c r="N106" s="148"/>
      <c r="O106" s="148"/>
      <c r="P106" s="78"/>
      <c r="Q106" s="78">
        <f t="shared" si="8"/>
        <v>0</v>
      </c>
      <c r="R106" s="78">
        <f t="shared" si="9"/>
        <v>0</v>
      </c>
      <c r="S106" s="427" t="str">
        <f t="shared" si="10"/>
        <v/>
      </c>
    </row>
    <row r="107" spans="4:19">
      <c r="D107" s="79" t="s">
        <v>109</v>
      </c>
      <c r="E107" s="75"/>
      <c r="F107" s="76"/>
      <c r="G107" s="148">
        <v>0</v>
      </c>
      <c r="H107" s="148">
        <v>0</v>
      </c>
      <c r="I107" s="148">
        <v>0</v>
      </c>
      <c r="J107" s="148">
        <v>0</v>
      </c>
      <c r="K107" s="77"/>
      <c r="L107" s="148">
        <v>0</v>
      </c>
      <c r="M107" s="148">
        <v>0</v>
      </c>
      <c r="N107" s="148"/>
      <c r="O107" s="148"/>
      <c r="P107" s="78"/>
      <c r="Q107" s="78">
        <f t="shared" si="8"/>
        <v>0</v>
      </c>
      <c r="R107" s="78">
        <f t="shared" si="9"/>
        <v>0</v>
      </c>
      <c r="S107" s="427" t="str">
        <f t="shared" si="10"/>
        <v/>
      </c>
    </row>
    <row r="108" spans="4:19" ht="14.25" thickBot="1">
      <c r="D108" s="238" t="s">
        <v>110</v>
      </c>
      <c r="E108" s="239"/>
      <c r="F108" s="76"/>
      <c r="G108" s="240">
        <v>1279.9708503319998</v>
      </c>
      <c r="H108" s="240">
        <v>1293.831908394</v>
      </c>
      <c r="I108" s="240">
        <v>1261.3457364339999</v>
      </c>
      <c r="J108" s="240">
        <v>1205.8305267159999</v>
      </c>
      <c r="K108" s="77"/>
      <c r="L108" s="240">
        <v>1168.1563684610001</v>
      </c>
      <c r="M108" s="240">
        <v>1128.8567178989997</v>
      </c>
      <c r="N108" s="240"/>
      <c r="O108" s="240"/>
      <c r="P108" s="78"/>
      <c r="Q108" s="241">
        <f t="shared" si="8"/>
        <v>2573.8027587259999</v>
      </c>
      <c r="R108" s="241">
        <f t="shared" si="9"/>
        <v>2297.0130863599998</v>
      </c>
      <c r="S108" s="432">
        <f t="shared" si="10"/>
        <v>-10.754113594275871</v>
      </c>
    </row>
    <row r="109" spans="4:19" ht="14.25" thickTop="1">
      <c r="D109" s="79" t="s">
        <v>111</v>
      </c>
      <c r="E109" s="75"/>
      <c r="F109" s="76"/>
      <c r="G109" s="148">
        <v>870.59843913899977</v>
      </c>
      <c r="H109" s="148">
        <v>784.20044005700015</v>
      </c>
      <c r="I109" s="148">
        <v>703.97061447399994</v>
      </c>
      <c r="J109" s="148">
        <v>1758.0380033990002</v>
      </c>
      <c r="K109" s="77"/>
      <c r="L109" s="148">
        <v>886.23638771499975</v>
      </c>
      <c r="M109" s="148">
        <v>1161.1918680689998</v>
      </c>
      <c r="N109" s="148"/>
      <c r="O109" s="148"/>
      <c r="P109" s="78"/>
      <c r="Q109" s="78">
        <f t="shared" si="8"/>
        <v>1654.7988791959999</v>
      </c>
      <c r="R109" s="78">
        <f t="shared" si="9"/>
        <v>2047.4282557839997</v>
      </c>
      <c r="S109" s="427">
        <f t="shared" si="10"/>
        <v>23.726712745827005</v>
      </c>
    </row>
    <row r="110" spans="4:19">
      <c r="D110" s="79" t="s">
        <v>112</v>
      </c>
      <c r="E110" s="75"/>
      <c r="F110" s="74"/>
      <c r="G110" s="148">
        <v>0</v>
      </c>
      <c r="H110" s="148">
        <v>0</v>
      </c>
      <c r="I110" s="148">
        <v>0</v>
      </c>
      <c r="J110" s="148">
        <v>0</v>
      </c>
      <c r="K110" s="77"/>
      <c r="L110" s="148">
        <v>0</v>
      </c>
      <c r="M110" s="148">
        <v>0</v>
      </c>
      <c r="N110" s="148"/>
      <c r="O110" s="148"/>
      <c r="P110" s="78"/>
      <c r="Q110" s="78">
        <f t="shared" si="8"/>
        <v>0</v>
      </c>
      <c r="R110" s="78">
        <f t="shared" si="9"/>
        <v>0</v>
      </c>
      <c r="S110" s="427" t="str">
        <f t="shared" si="10"/>
        <v/>
      </c>
    </row>
    <row r="111" spans="4:19" ht="14.25" thickBot="1">
      <c r="D111" s="242" t="s">
        <v>113</v>
      </c>
      <c r="E111" s="243"/>
      <c r="F111" s="74"/>
      <c r="G111" s="244">
        <v>870.59843913899977</v>
      </c>
      <c r="H111" s="244">
        <v>784.20044005700015</v>
      </c>
      <c r="I111" s="244">
        <v>703.97061447399994</v>
      </c>
      <c r="J111" s="244">
        <v>1758.0380033990002</v>
      </c>
      <c r="K111" s="77"/>
      <c r="L111" s="244">
        <v>886.23638771499975</v>
      </c>
      <c r="M111" s="244">
        <v>1161.1918680689998</v>
      </c>
      <c r="N111" s="244"/>
      <c r="O111" s="244"/>
      <c r="P111" s="78"/>
      <c r="Q111" s="245">
        <f t="shared" si="8"/>
        <v>1654.7988791959999</v>
      </c>
      <c r="R111" s="245">
        <f t="shared" si="9"/>
        <v>2047.4282557839997</v>
      </c>
      <c r="S111" s="434">
        <f t="shared" si="10"/>
        <v>23.726712745827005</v>
      </c>
    </row>
    <row r="112" spans="4:19" ht="15" thickTop="1" thickBot="1">
      <c r="D112" s="154" t="s">
        <v>114</v>
      </c>
      <c r="E112" s="87"/>
      <c r="F112" s="83"/>
      <c r="G112" s="155">
        <v>2150.5692894709996</v>
      </c>
      <c r="H112" s="155">
        <v>2078.032348451</v>
      </c>
      <c r="I112" s="155">
        <v>1965.316350908</v>
      </c>
      <c r="J112" s="155">
        <v>2963.8685301149999</v>
      </c>
      <c r="K112" s="3"/>
      <c r="L112" s="155">
        <v>2054.3927561759997</v>
      </c>
      <c r="M112" s="155">
        <v>2290.0485859679993</v>
      </c>
      <c r="N112" s="155"/>
      <c r="O112" s="155"/>
      <c r="P112" s="83"/>
      <c r="Q112" s="286">
        <f t="shared" si="8"/>
        <v>4228.601637922</v>
      </c>
      <c r="R112" s="286">
        <f t="shared" si="9"/>
        <v>4344.4413421439986</v>
      </c>
      <c r="S112" s="433">
        <f t="shared" si="10"/>
        <v>2.7394328939181811</v>
      </c>
    </row>
  </sheetData>
  <mergeCells count="11">
    <mergeCell ref="C2:C3"/>
    <mergeCell ref="D2:Q3"/>
    <mergeCell ref="G6:J6"/>
    <mergeCell ref="L6:O6"/>
    <mergeCell ref="Q6:S6"/>
    <mergeCell ref="G81:J81"/>
    <mergeCell ref="L81:O81"/>
    <mergeCell ref="Q81:S81"/>
    <mergeCell ref="G44:J44"/>
    <mergeCell ref="L44:O44"/>
    <mergeCell ref="Q44:S44"/>
  </mergeCells>
  <phoneticPr fontId="1" type="noConversion"/>
  <pageMargins left="0.39370078740157483" right="0.39370078740157483" top="0.59055118110236227" bottom="0.59055118110236227" header="0" footer="0"/>
  <pageSetup paperSize="9" orientation="landscape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4</vt:i4>
      </vt:variant>
      <vt:variant>
        <vt:lpstr>이름 지정된 범위</vt:lpstr>
      </vt:variant>
      <vt:variant>
        <vt:i4>28</vt:i4>
      </vt:variant>
    </vt:vector>
  </HeadingPairs>
  <TitlesOfParts>
    <vt:vector size="52" baseType="lpstr">
      <vt:lpstr>Cover</vt:lpstr>
      <vt:lpstr>Contents</vt:lpstr>
      <vt:lpstr>Ⅰ-1</vt:lpstr>
      <vt:lpstr>Ⅰ-2</vt:lpstr>
      <vt:lpstr>Ⅰ-3</vt:lpstr>
      <vt:lpstr>Ⅰ-4</vt:lpstr>
      <vt:lpstr>Ⅰ-5</vt:lpstr>
      <vt:lpstr>Ⅰ-6</vt:lpstr>
      <vt:lpstr>Ⅱ-1</vt:lpstr>
      <vt:lpstr>Ⅱ-2</vt:lpstr>
      <vt:lpstr>Ⅱ-3</vt:lpstr>
      <vt:lpstr>Ⅱ-4</vt:lpstr>
      <vt:lpstr>Ⅲ-1</vt:lpstr>
      <vt:lpstr>Ⅲ-2</vt:lpstr>
      <vt:lpstr>Ⅲ-3</vt:lpstr>
      <vt:lpstr>Ⅲ-4</vt:lpstr>
      <vt:lpstr>Ⅲ-5</vt:lpstr>
      <vt:lpstr>Ⅲ-6</vt:lpstr>
      <vt:lpstr>Ⅳ-1</vt:lpstr>
      <vt:lpstr>Ⅳ-2</vt:lpstr>
      <vt:lpstr>Ⅴ-1</vt:lpstr>
      <vt:lpstr>Ⅴ-2</vt:lpstr>
      <vt:lpstr>Ⅴ-3</vt:lpstr>
      <vt:lpstr>Ⅴ-4</vt:lpstr>
      <vt:lpstr>'Ⅰ-1'!Print_Area</vt:lpstr>
      <vt:lpstr>'Ⅰ-2'!Print_Area</vt:lpstr>
      <vt:lpstr>'Ⅰ-3'!Print_Area</vt:lpstr>
      <vt:lpstr>'Ⅰ-4'!Print_Area</vt:lpstr>
      <vt:lpstr>'Ⅰ-5'!Print_Area</vt:lpstr>
      <vt:lpstr>'Ⅰ-6'!Print_Area</vt:lpstr>
      <vt:lpstr>'Ⅱ-1'!Print_Area</vt:lpstr>
      <vt:lpstr>'Ⅱ-2'!Print_Area</vt:lpstr>
      <vt:lpstr>'Ⅱ-3'!Print_Area</vt:lpstr>
      <vt:lpstr>'Ⅱ-4'!Print_Area</vt:lpstr>
      <vt:lpstr>'Ⅲ-1'!Print_Area</vt:lpstr>
      <vt:lpstr>'Ⅲ-2'!Print_Area</vt:lpstr>
      <vt:lpstr>'Ⅲ-3'!Print_Area</vt:lpstr>
      <vt:lpstr>'Ⅲ-4'!Print_Area</vt:lpstr>
      <vt:lpstr>'Ⅲ-5'!Print_Area</vt:lpstr>
      <vt:lpstr>'Ⅲ-6'!Print_Area</vt:lpstr>
      <vt:lpstr>'Ⅳ-1'!Print_Area</vt:lpstr>
      <vt:lpstr>'Ⅳ-2'!Print_Area</vt:lpstr>
      <vt:lpstr>'Ⅴ-1'!Print_Area</vt:lpstr>
      <vt:lpstr>'Ⅴ-2'!Print_Area</vt:lpstr>
      <vt:lpstr>'Ⅴ-3'!Print_Area</vt:lpstr>
      <vt:lpstr>'Ⅴ-4'!Print_Area</vt:lpstr>
      <vt:lpstr>Contents!Print_Area</vt:lpstr>
      <vt:lpstr>Cover!Print_Area</vt:lpstr>
      <vt:lpstr>'Ⅴ-1'!Print_Titles</vt:lpstr>
      <vt:lpstr>'Ⅴ-2'!Print_Titles</vt:lpstr>
      <vt:lpstr>'Ⅴ-3'!Print_Titles</vt:lpstr>
      <vt:lpstr>'Ⅴ-4'!Print_Titles</vt:lpstr>
    </vt:vector>
  </TitlesOfParts>
  <Company>SamsungLif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ustomer</dc:creator>
  <cp:lastModifiedBy>Owner</cp:lastModifiedBy>
  <cp:lastPrinted>2018-08-09T08:14:45Z</cp:lastPrinted>
  <dcterms:created xsi:type="dcterms:W3CDTF">2018-06-18T05:41:51Z</dcterms:created>
  <dcterms:modified xsi:type="dcterms:W3CDTF">2019-08-13T07:35:07Z</dcterms:modified>
</cp:coreProperties>
</file>